       <v>41</v>
      </c>
      <c r="B3972">
        <v>1197831</v>
      </c>
      <c r="C3972" s="1">
        <v>44045</v>
      </c>
      <c r="D3972" t="s">
        <v>29</v>
      </c>
      <c r="E3972" t="s">
        <v>170</v>
      </c>
      <c r="F3972" t="s">
        <v>45</v>
      </c>
      <c r="G3972">
        <v>3</v>
      </c>
      <c r="H3972">
        <v>2020</v>
      </c>
      <c r="I3972" t="s">
        <v>42</v>
      </c>
      <c r="J3972" t="s">
        <v>43</v>
      </c>
      <c r="K3972" t="s">
        <v>44</v>
      </c>
      <c r="L3972" t="s">
        <v>26</v>
      </c>
      <c r="M3972">
        <v>32</v>
      </c>
      <c r="N3972">
        <v>182</v>
      </c>
      <c r="O3972">
        <v>5824</v>
      </c>
      <c r="P3972">
        <v>2853.76</v>
      </c>
      <c r="Q3972">
        <v>0.49</v>
      </c>
      <c r="R3972" t="s">
        <v>104</v>
      </c>
    </row>
    <row r="3973" spans="1:18" x14ac:dyDescent="0.25">
      <c r="A3973" t="s">
        <v>41</v>
      </c>
      <c r="B3973">
        <v>1197831</v>
      </c>
      <c r="C3973" s="1">
        <v>44046</v>
      </c>
      <c r="D3973" t="s">
        <v>31</v>
      </c>
      <c r="E3973" t="s">
        <v>169</v>
      </c>
      <c r="F3973" t="s">
        <v>45</v>
      </c>
      <c r="G3973">
        <v>3</v>
      </c>
      <c r="H3973">
        <v>2020</v>
      </c>
      <c r="I3973" t="s">
        <v>42</v>
      </c>
      <c r="J3973" t="s">
        <v>43</v>
      </c>
      <c r="K3973" t="s">
        <v>44</v>
      </c>
      <c r="L3973" t="s">
        <v>28</v>
      </c>
      <c r="M3973">
        <v>37</v>
      </c>
      <c r="N3973">
        <v>174</v>
      </c>
      <c r="O3973">
        <v>6438</v>
      </c>
      <c r="P3973">
        <v>3734.04</v>
      </c>
      <c r="Q3973">
        <v>0.58000000000000007</v>
      </c>
      <c r="R3973" t="s">
        <v>104</v>
      </c>
    </row>
    <row r="3974" spans="1:18" x14ac:dyDescent="0.25">
      <c r="A3974" t="s">
        <v>41</v>
      </c>
      <c r="B3974">
        <v>1197831</v>
      </c>
      <c r="C3974" s="1">
        <v>44047</v>
      </c>
      <c r="D3974" t="s">
        <v>33</v>
      </c>
      <c r="E3974" t="s">
        <v>169</v>
      </c>
      <c r="F3974" t="s">
        <v>45</v>
      </c>
      <c r="G3974">
        <v>3</v>
      </c>
      <c r="H3974">
        <v>2020</v>
      </c>
      <c r="I3974" t="s">
        <v>42</v>
      </c>
      <c r="J3974" t="s">
        <v>43</v>
      </c>
      <c r="K3974" t="s">
        <v>44</v>
      </c>
      <c r="L3974" t="s">
        <v>30</v>
      </c>
      <c r="M3974">
        <v>41</v>
      </c>
      <c r="N3974">
        <v>125</v>
      </c>
      <c r="O3974">
        <v>5125</v>
      </c>
      <c r="P3974">
        <v>2050</v>
      </c>
      <c r="Q3974">
        <v>0.4</v>
      </c>
      <c r="R3974" t="s">
        <v>104</v>
      </c>
    </row>
    <row r="3975" spans="1:18" x14ac:dyDescent="0.25">
      <c r="A3975" t="s">
        <v>41</v>
      </c>
      <c r="B3975">
        <v>1197831</v>
      </c>
      <c r="C3975" s="1">
        <v>44048</v>
      </c>
      <c r="D3975" t="s">
        <v>17</v>
      </c>
      <c r="E3975" t="s">
        <v>169</v>
      </c>
      <c r="F3975" t="s">
        <v>45</v>
      </c>
      <c r="G3975">
        <v>3</v>
      </c>
      <c r="H3975">
        <v>2020</v>
      </c>
      <c r="I3975" t="s">
        <v>42</v>
      </c>
      <c r="J3975" t="s">
        <v>43</v>
      </c>
      <c r="K3975" t="s">
        <v>44</v>
      </c>
      <c r="L3975" t="s">
        <v>32</v>
      </c>
      <c r="M3975">
        <v>39</v>
      </c>
      <c r="N3975">
        <v>189</v>
      </c>
      <c r="O3975">
        <v>7371</v>
      </c>
      <c r="P3975">
        <v>4422.6000000000004</v>
      </c>
      <c r="Q3975">
        <v>0.6</v>
      </c>
      <c r="R3975" t="s">
        <v>104</v>
      </c>
    </row>
    <row r="3976" spans="1:18" x14ac:dyDescent="0.25">
      <c r="A3976" t="s">
        <v>41</v>
      </c>
      <c r="B3976">
        <v>1197831</v>
      </c>
      <c r="C3976" s="1">
        <v>44049</v>
      </c>
      <c r="D3976" t="s">
        <v>23</v>
      </c>
      <c r="E3976" t="s">
        <v>169</v>
      </c>
      <c r="F3976" t="s">
        <v>45</v>
      </c>
      <c r="G3976">
        <v>3</v>
      </c>
      <c r="H3976">
        <v>2020</v>
      </c>
      <c r="I3976" t="s">
        <v>42</v>
      </c>
      <c r="J3976" t="s">
        <v>43</v>
      </c>
      <c r="K3976" t="s">
        <v>44</v>
      </c>
      <c r="L3976" t="s">
        <v>21</v>
      </c>
      <c r="M3976">
        <v>27</v>
      </c>
      <c r="N3976">
        <v>234</v>
      </c>
      <c r="O3976">
        <v>6318</v>
      </c>
      <c r="P3976">
        <v>3032.64</v>
      </c>
      <c r="Q3976">
        <v>0.48</v>
      </c>
      <c r="R3976" t="s">
        <v>104</v>
      </c>
    </row>
    <row r="3977" spans="1:18" x14ac:dyDescent="0.25">
      <c r="A3977" t="s">
        <v>41</v>
      </c>
      <c r="B3977">
        <v>1197831</v>
      </c>
      <c r="C3977" s="1">
        <v>44050</v>
      </c>
      <c r="D3977" t="s">
        <v>25</v>
      </c>
      <c r="E3977" t="s">
        <v>169</v>
      </c>
      <c r="F3977" t="s">
        <v>45</v>
      </c>
      <c r="G3977">
        <v>3</v>
      </c>
      <c r="H3977">
        <v>2020</v>
      </c>
      <c r="I3977" t="s">
        <v>42</v>
      </c>
      <c r="J3977" t="s">
        <v>43</v>
      </c>
      <c r="K3977" t="s">
        <v>44</v>
      </c>
      <c r="L3977" t="s">
        <v>24</v>
      </c>
      <c r="M3977">
        <v>38</v>
      </c>
      <c r="N3977">
        <v>225</v>
      </c>
      <c r="O3977">
        <v>8550</v>
      </c>
      <c r="P3977">
        <v>3847.5</v>
      </c>
      <c r="Q3977">
        <v>0.45</v>
      </c>
      <c r="R3977" t="s">
        <v>104</v>
      </c>
    </row>
    <row r="3978" spans="1:18" x14ac:dyDescent="0.25">
      <c r="A3978" t="s">
        <v>41</v>
      </c>
      <c r="B3978">
        <v>1197831</v>
      </c>
      <c r="C3978" s="1">
        <v>44051</v>
      </c>
      <c r="D3978" t="s">
        <v>27</v>
      </c>
      <c r="E3978" t="s">
        <v>170</v>
      </c>
      <c r="F3978" t="s">
        <v>45</v>
      </c>
      <c r="G3978">
        <v>3</v>
      </c>
      <c r="H3978">
        <v>2020</v>
      </c>
      <c r="I3978" t="s">
        <v>42</v>
      </c>
      <c r="J3978" t="s">
        <v>43</v>
      </c>
      <c r="K3978" t="s">
        <v>44</v>
      </c>
      <c r="L3978" t="s">
        <v>26</v>
      </c>
      <c r="M3978">
        <v>34</v>
      </c>
      <c r="N3978">
        <v>203</v>
      </c>
      <c r="O3978">
        <v>6902</v>
      </c>
      <c r="P3978">
        <v>3174.92</v>
      </c>
      <c r="Q3978">
        <v>0.46</v>
      </c>
      <c r="R3978" t="s">
        <v>104</v>
      </c>
    </row>
    <row r="3979" spans="1:18" x14ac:dyDescent="0.25">
      <c r="A3979" t="s">
        <v>41</v>
      </c>
      <c r="B3979">
        <v>1197831</v>
      </c>
      <c r="C3979" s="1">
        <v>44052</v>
      </c>
      <c r="D3979" t="s">
        <v>29</v>
      </c>
      <c r="E3979" t="s">
        <v>170</v>
      </c>
      <c r="F3979" t="s">
        <v>45</v>
      </c>
      <c r="G3979">
        <v>3</v>
      </c>
      <c r="H3979">
        <v>2020</v>
      </c>
      <c r="I3979" t="s">
        <v>42</v>
      </c>
      <c r="J3979" t="s">
        <v>43</v>
      </c>
      <c r="K3979" t="s">
        <v>44</v>
      </c>
      <c r="L3979" t="s">
        <v>28</v>
      </c>
      <c r="M3979">
        <v>36</v>
      </c>
      <c r="N3979">
        <v>163</v>
      </c>
      <c r="O3979">
        <v>5868</v>
      </c>
      <c r="P3979">
        <v>3462.12</v>
      </c>
      <c r="Q3979">
        <v>0.59000000000000008</v>
      </c>
      <c r="R3979" t="s">
        <v>104</v>
      </c>
    </row>
    <row r="3980" spans="1:18" x14ac:dyDescent="0.25">
      <c r="A3980" t="s">
        <v>37</v>
      </c>
      <c r="B3980">
        <v>1197831</v>
      </c>
      <c r="C3980" s="1">
        <v>44053</v>
      </c>
      <c r="D3980" t="s">
        <v>31</v>
      </c>
      <c r="E3980" t="s">
        <v>169</v>
      </c>
      <c r="F3980" t="s">
        <v>45</v>
      </c>
      <c r="G3980">
        <v>3</v>
      </c>
      <c r="H3980">
        <v>2020</v>
      </c>
      <c r="I3980" t="s">
        <v>42</v>
      </c>
      <c r="J3980" t="s">
        <v>43</v>
      </c>
      <c r="K3980" t="s">
        <v>44</v>
      </c>
      <c r="L3980" t="s">
        <v>30</v>
      </c>
      <c r="M3980">
        <v>42</v>
      </c>
      <c r="N3980">
        <v>147</v>
      </c>
      <c r="O3980">
        <v>6174</v>
      </c>
      <c r="P3980">
        <v>2593.08</v>
      </c>
      <c r="Q3980">
        <v>0.42</v>
      </c>
      <c r="R3980" t="s">
        <v>104</v>
      </c>
    </row>
    <row r="3981" spans="1:18" x14ac:dyDescent="0.25">
      <c r="A3981" t="s">
        <v>37</v>
      </c>
      <c r="B3981">
        <v>1197831</v>
      </c>
      <c r="C3981" s="1">
        <v>44054</v>
      </c>
      <c r="D3981" t="s">
        <v>33</v>
      </c>
      <c r="E3981" t="s">
        <v>169</v>
      </c>
      <c r="F3981" t="s">
        <v>45</v>
      </c>
      <c r="G3981">
        <v>3</v>
      </c>
      <c r="H3981">
        <v>2020</v>
      </c>
      <c r="I3981" t="s">
        <v>42</v>
      </c>
      <c r="J3981" t="s">
        <v>43</v>
      </c>
      <c r="K3981" t="s">
        <v>44</v>
      </c>
      <c r="L3981" t="s">
        <v>32</v>
      </c>
      <c r="M3981">
        <v>39</v>
      </c>
      <c r="N3981">
        <v>232</v>
      </c>
      <c r="O3981">
        <v>9048</v>
      </c>
      <c r="P3981">
        <v>5519.28</v>
      </c>
      <c r="Q3981">
        <v>0.61</v>
      </c>
      <c r="R3981" t="s">
        <v>104</v>
      </c>
    </row>
    <row r="3982" spans="1:18" x14ac:dyDescent="0.25">
      <c r="A3982" t="s">
        <v>37</v>
      </c>
      <c r="B3982">
        <v>1197831</v>
      </c>
      <c r="C3982" s="1">
        <v>44055</v>
      </c>
      <c r="D3982" t="s">
        <v>17</v>
      </c>
      <c r="E3982" t="s">
        <v>169</v>
      </c>
      <c r="F3982" t="s">
        <v>45</v>
      </c>
      <c r="G3982">
        <v>3</v>
      </c>
      <c r="H3982">
        <v>2020</v>
      </c>
      <c r="I3982" t="s">
        <v>42</v>
      </c>
      <c r="J3982" t="s">
        <v>43</v>
      </c>
      <c r="K3982" t="s">
        <v>44</v>
      </c>
      <c r="L3982" t="s">
        <v>21</v>
      </c>
      <c r="M3982">
        <v>29</v>
      </c>
      <c r="N3982">
        <v>268</v>
      </c>
      <c r="O3982">
        <v>7772</v>
      </c>
      <c r="P3982">
        <v>3730.56</v>
      </c>
      <c r="Q3982">
        <v>0.48</v>
      </c>
      <c r="R3982" t="s">
        <v>104</v>
      </c>
    </row>
    <row r="3983" spans="1:18" x14ac:dyDescent="0.25">
      <c r="A3983" t="s">
        <v>37</v>
      </c>
      <c r="B3983">
        <v>1197831</v>
      </c>
      <c r="C3983" s="1">
        <v>44056</v>
      </c>
      <c r="D3983" t="s">
        <v>23</v>
      </c>
      <c r="E3983" t="s">
        <v>169</v>
      </c>
      <c r="F3983" t="s">
        <v>45</v>
      </c>
      <c r="G3983">
        <v>3</v>
      </c>
      <c r="H3983">
        <v>2020</v>
      </c>
      <c r="I3983" t="s">
        <v>42</v>
      </c>
      <c r="J3983" t="s">
        <v>43</v>
      </c>
      <c r="K3983" t="s">
        <v>44</v>
      </c>
      <c r="L3983" t="s">
        <v>24</v>
      </c>
      <c r="M3983">
        <v>38</v>
      </c>
      <c r="N3983">
        <v>259</v>
      </c>
      <c r="O3983">
        <v>9842</v>
      </c>
      <c r="P3983">
        <v>4527.32</v>
      </c>
      <c r="Q3983">
        <v>0.46</v>
      </c>
      <c r="R3983" t="s">
        <v>104</v>
      </c>
    </row>
    <row r="3984" spans="1:18" x14ac:dyDescent="0.25">
      <c r="A3984" t="s">
        <v>37</v>
      </c>
      <c r="B3984">
        <v>1197831</v>
      </c>
      <c r="C3984" s="1">
        <v>44057</v>
      </c>
      <c r="D3984" t="s">
        <v>25</v>
      </c>
      <c r="E3984" t="s">
        <v>169</v>
      </c>
      <c r="F3984" t="s">
        <v>45</v>
      </c>
      <c r="G3984">
        <v>3</v>
      </c>
      <c r="H3984">
        <v>2020</v>
      </c>
      <c r="I3984" t="s">
        <v>42</v>
      </c>
      <c r="J3984" t="s">
        <v>43</v>
      </c>
      <c r="K3984" t="s">
        <v>44</v>
      </c>
      <c r="L3984" t="s">
        <v>26</v>
      </c>
      <c r="M3984">
        <v>33</v>
      </c>
      <c r="N3984">
        <v>225</v>
      </c>
      <c r="O3984">
        <v>7425</v>
      </c>
      <c r="P3984">
        <v>3564</v>
      </c>
      <c r="Q3984">
        <v>0.48</v>
      </c>
      <c r="R3984" t="s">
        <v>104</v>
      </c>
    </row>
    <row r="3985" spans="1:18" x14ac:dyDescent="0.25">
      <c r="A3985" t="s">
        <v>37</v>
      </c>
      <c r="B3985">
        <v>1197831</v>
      </c>
      <c r="C3985" s="1">
        <v>44058</v>
      </c>
      <c r="D3985" t="s">
        <v>27</v>
      </c>
      <c r="E3985" t="s">
        <v>170</v>
      </c>
      <c r="F3985" t="s">
        <v>45</v>
      </c>
      <c r="G3985">
        <v>3</v>
      </c>
      <c r="H3985">
        <v>2020</v>
      </c>
      <c r="I3985" t="s">
        <v>42</v>
      </c>
      <c r="J3985" t="s">
        <v>43</v>
      </c>
      <c r="K3985" t="s">
        <v>44</v>
      </c>
      <c r="L3985" t="s">
        <v>28</v>
      </c>
      <c r="M3985">
        <v>39</v>
      </c>
      <c r="N3985">
        <v>189</v>
      </c>
      <c r="O3985">
        <v>7371</v>
      </c>
      <c r="P3985">
        <v>4275.18</v>
      </c>
      <c r="Q3985">
        <v>0.58000000000000007</v>
      </c>
      <c r="R3985" t="s">
        <v>104</v>
      </c>
    </row>
    <row r="3986" spans="1:18" x14ac:dyDescent="0.25">
      <c r="A3986" t="s">
        <v>37</v>
      </c>
      <c r="B3986">
        <v>1197831</v>
      </c>
      <c r="C3986" s="1">
        <v>44059</v>
      </c>
      <c r="D3986" t="s">
        <v>29</v>
      </c>
      <c r="E3986" t="s">
        <v>170</v>
      </c>
      <c r="F3986" t="s">
        <v>45</v>
      </c>
      <c r="G3986">
        <v>3</v>
      </c>
      <c r="H3986">
        <v>2020</v>
      </c>
      <c r="I3986" t="s">
        <v>42</v>
      </c>
      <c r="J3986" t="s">
        <v>43</v>
      </c>
      <c r="K3986" t="s">
        <v>44</v>
      </c>
      <c r="L3986" t="s">
        <v>30</v>
      </c>
      <c r="M3986">
        <v>42</v>
      </c>
      <c r="N3986">
        <v>168</v>
      </c>
      <c r="O3986">
        <v>7056</v>
      </c>
      <c r="P3986">
        <v>2822.4</v>
      </c>
      <c r="Q3986">
        <v>0.4</v>
      </c>
      <c r="R3986" t="s">
        <v>104</v>
      </c>
    </row>
    <row r="3987" spans="1:18" x14ac:dyDescent="0.25">
      <c r="A3987" t="s">
        <v>37</v>
      </c>
      <c r="B3987">
        <v>1197831</v>
      </c>
      <c r="C3987" s="1">
        <v>44060</v>
      </c>
      <c r="D3987" t="s">
        <v>31</v>
      </c>
      <c r="E3987" t="s">
        <v>169</v>
      </c>
      <c r="F3987" t="s">
        <v>45</v>
      </c>
      <c r="G3987">
        <v>3</v>
      </c>
      <c r="H3987">
        <v>2020</v>
      </c>
      <c r="I3987" t="s">
        <v>42</v>
      </c>
      <c r="J3987" t="s">
        <v>43</v>
      </c>
      <c r="K3987" t="s">
        <v>44</v>
      </c>
      <c r="L3987" t="s">
        <v>32</v>
      </c>
      <c r="M3987">
        <v>37</v>
      </c>
      <c r="N3987">
        <v>276</v>
      </c>
      <c r="O3987">
        <v>10212</v>
      </c>
      <c r="P3987">
        <v>6433.56</v>
      </c>
      <c r="Q3987">
        <v>0.63</v>
      </c>
      <c r="R3987" t="s">
        <v>104</v>
      </c>
    </row>
    <row r="3988" spans="1:18" x14ac:dyDescent="0.25">
      <c r="A3988" t="s">
        <v>37</v>
      </c>
      <c r="B3988">
        <v>1197831</v>
      </c>
      <c r="C3988" s="1">
        <v>44061</v>
      </c>
      <c r="D3988" t="s">
        <v>33</v>
      </c>
      <c r="E3988" t="s">
        <v>169</v>
      </c>
      <c r="F3988" t="s">
        <v>45</v>
      </c>
      <c r="G3988">
        <v>3</v>
      </c>
      <c r="H3988">
        <v>2020</v>
      </c>
      <c r="I3988" t="s">
        <v>42</v>
      </c>
      <c r="J3988" t="s">
        <v>43</v>
      </c>
      <c r="K3988" t="s">
        <v>44</v>
      </c>
      <c r="L3988" t="s">
        <v>21</v>
      </c>
      <c r="M3988">
        <v>39</v>
      </c>
      <c r="N3988">
        <v>238</v>
      </c>
      <c r="O3988">
        <v>9282</v>
      </c>
      <c r="P3988">
        <v>4362.54</v>
      </c>
      <c r="Q3988">
        <v>0.47</v>
      </c>
      <c r="R3988" t="s">
        <v>104</v>
      </c>
    </row>
    <row r="3989" spans="1:18" x14ac:dyDescent="0.25">
      <c r="A3989" t="s">
        <v>37</v>
      </c>
      <c r="B3989">
        <v>1197831</v>
      </c>
      <c r="C3989" s="1">
        <v>44062</v>
      </c>
      <c r="D3989" t="s">
        <v>17</v>
      </c>
      <c r="E3989" t="s">
        <v>169</v>
      </c>
      <c r="F3989" t="s">
        <v>45</v>
      </c>
      <c r="G3989">
        <v>3</v>
      </c>
      <c r="H3989">
        <v>2020</v>
      </c>
      <c r="I3989" t="s">
        <v>42</v>
      </c>
      <c r="J3989" t="s">
        <v>43</v>
      </c>
      <c r="K3989" t="s">
        <v>44</v>
      </c>
      <c r="L3989" t="s">
        <v>24</v>
      </c>
      <c r="M3989">
        <v>42</v>
      </c>
      <c r="N3989">
        <v>238</v>
      </c>
      <c r="O3989">
        <v>9996</v>
      </c>
      <c r="P3989">
        <v>4498.2</v>
      </c>
      <c r="Q3989">
        <v>0.45</v>
      </c>
      <c r="R3989" t="s">
        <v>104</v>
      </c>
    </row>
    <row r="3990" spans="1:18" x14ac:dyDescent="0.25">
      <c r="A3990" t="s">
        <v>37</v>
      </c>
      <c r="B3990">
        <v>1197831</v>
      </c>
      <c r="C3990" s="1">
        <v>44063</v>
      </c>
      <c r="D3990" t="s">
        <v>23</v>
      </c>
      <c r="E3990" t="s">
        <v>169</v>
      </c>
      <c r="F3990" t="s">
        <v>45</v>
      </c>
      <c r="G3990">
        <v>3</v>
      </c>
      <c r="H3990">
        <v>2020</v>
      </c>
      <c r="I3990" t="s">
        <v>42</v>
      </c>
      <c r="J3990" t="s">
        <v>43</v>
      </c>
      <c r="K3990" t="s">
        <v>44</v>
      </c>
      <c r="L3990" t="s">
        <v>26</v>
      </c>
      <c r="M3990">
        <v>37</v>
      </c>
      <c r="N3990">
        <v>232</v>
      </c>
      <c r="O3990">
        <v>8584</v>
      </c>
      <c r="P3990">
        <v>4206.16</v>
      </c>
      <c r="Q3990">
        <v>0.49</v>
      </c>
      <c r="R3990" t="s">
        <v>104</v>
      </c>
    </row>
    <row r="3991" spans="1:18" x14ac:dyDescent="0.25">
      <c r="A3991" t="s">
        <v>37</v>
      </c>
      <c r="B3991">
        <v>1197831</v>
      </c>
      <c r="C3991" s="1">
        <v>44064</v>
      </c>
      <c r="D3991" t="s">
        <v>25</v>
      </c>
      <c r="E3991" t="s">
        <v>169</v>
      </c>
      <c r="F3991" t="s">
        <v>45</v>
      </c>
      <c r="G3991">
        <v>3</v>
      </c>
      <c r="H3991">
        <v>2020</v>
      </c>
      <c r="I3991" t="s">
        <v>42</v>
      </c>
      <c r="J3991" t="s">
        <v>43</v>
      </c>
      <c r="K3991" t="s">
        <v>44</v>
      </c>
      <c r="L3991" t="s">
        <v>28</v>
      </c>
      <c r="M3991">
        <v>38</v>
      </c>
      <c r="N3991">
        <v>203</v>
      </c>
      <c r="O3991">
        <v>7714</v>
      </c>
      <c r="P3991">
        <v>4396.9799999999996</v>
      </c>
      <c r="Q3991">
        <v>0.57000000000000006</v>
      </c>
      <c r="R3991" t="s">
        <v>104</v>
      </c>
    </row>
    <row r="3992" spans="1:18" x14ac:dyDescent="0.25">
      <c r="A3992" t="s">
        <v>37</v>
      </c>
      <c r="B3992">
        <v>1197831</v>
      </c>
      <c r="C3992" s="1">
        <v>44065</v>
      </c>
      <c r="D3992" t="s">
        <v>27</v>
      </c>
      <c r="E3992" t="s">
        <v>170</v>
      </c>
      <c r="F3992" t="s">
        <v>45</v>
      </c>
      <c r="G3992">
        <v>3</v>
      </c>
      <c r="H3992">
        <v>2020</v>
      </c>
      <c r="I3992" t="s">
        <v>42</v>
      </c>
      <c r="J3992" t="s">
        <v>43</v>
      </c>
      <c r="K3992" t="s">
        <v>44</v>
      </c>
      <c r="L3992" t="s">
        <v>30</v>
      </c>
      <c r="M3992">
        <v>41</v>
      </c>
      <c r="N3992">
        <v>169</v>
      </c>
      <c r="O3992">
        <v>6929</v>
      </c>
      <c r="P3992">
        <v>3118.05</v>
      </c>
      <c r="Q3992">
        <v>0.45</v>
      </c>
      <c r="R3992" t="s">
        <v>104</v>
      </c>
    </row>
    <row r="3993" spans="1:18" x14ac:dyDescent="0.25">
      <c r="A3993" t="s">
        <v>37</v>
      </c>
      <c r="B3993">
        <v>1197831</v>
      </c>
      <c r="C3993" s="1">
        <v>44066</v>
      </c>
      <c r="D3993" t="s">
        <v>29</v>
      </c>
      <c r="E3993" t="s">
        <v>170</v>
      </c>
      <c r="F3993" t="s">
        <v>45</v>
      </c>
      <c r="G3993">
        <v>3</v>
      </c>
      <c r="H3993">
        <v>2020</v>
      </c>
      <c r="I3993" t="s">
        <v>42</v>
      </c>
      <c r="J3993" t="s">
        <v>43</v>
      </c>
      <c r="K3993" t="s">
        <v>44</v>
      </c>
      <c r="L3993" t="s">
        <v>32</v>
      </c>
      <c r="M3993">
        <v>47</v>
      </c>
      <c r="N3993">
        <v>250</v>
      </c>
      <c r="O3993">
        <v>11750</v>
      </c>
      <c r="P3993">
        <v>7520</v>
      </c>
      <c r="Q3993">
        <v>0.64</v>
      </c>
      <c r="R3993" t="s">
        <v>104</v>
      </c>
    </row>
    <row r="3994" spans="1:18" x14ac:dyDescent="0.25">
      <c r="A3994" t="s">
        <v>37</v>
      </c>
      <c r="B3994">
        <v>1197831</v>
      </c>
      <c r="C3994" s="1">
        <v>44067</v>
      </c>
      <c r="D3994" t="s">
        <v>31</v>
      </c>
      <c r="E3994" t="s">
        <v>169</v>
      </c>
      <c r="F3994" t="s">
        <v>45</v>
      </c>
      <c r="G3994">
        <v>3</v>
      </c>
      <c r="H3994">
        <v>2020</v>
      </c>
      <c r="I3994" t="s">
        <v>42</v>
      </c>
      <c r="J3994" t="s">
        <v>43</v>
      </c>
      <c r="K3994" t="s">
        <v>44</v>
      </c>
      <c r="L3994" t="s">
        <v>21</v>
      </c>
      <c r="M3994">
        <v>37</v>
      </c>
      <c r="N3994">
        <v>238</v>
      </c>
      <c r="O3994">
        <v>8806</v>
      </c>
      <c r="P3994">
        <v>3962.7</v>
      </c>
      <c r="Q3994">
        <v>0.45</v>
      </c>
      <c r="R3994" t="s">
        <v>104</v>
      </c>
    </row>
    <row r="3995" spans="1:18" x14ac:dyDescent="0.25">
      <c r="A3995" t="s">
        <v>37</v>
      </c>
      <c r="B3995">
        <v>1197831</v>
      </c>
      <c r="C3995" s="1">
        <v>44068</v>
      </c>
      <c r="D3995" t="s">
        <v>33</v>
      </c>
      <c r="E3995" t="s">
        <v>169</v>
      </c>
      <c r="F3995" t="s">
        <v>45</v>
      </c>
      <c r="G3995">
        <v>3</v>
      </c>
      <c r="H3995">
        <v>2020</v>
      </c>
      <c r="I3995" t="s">
        <v>42</v>
      </c>
      <c r="J3995" t="s">
        <v>43</v>
      </c>
      <c r="K3995" t="s">
        <v>44</v>
      </c>
      <c r="L3995" t="s">
        <v>24</v>
      </c>
      <c r="M3995">
        <v>42</v>
      </c>
      <c r="N3995">
        <v>238</v>
      </c>
      <c r="O3995">
        <v>9996</v>
      </c>
      <c r="P3995">
        <v>4598.16</v>
      </c>
      <c r="Q3995">
        <v>0.46</v>
      </c>
      <c r="R3995" t="s">
        <v>104</v>
      </c>
    </row>
    <row r="3996" spans="1:18" x14ac:dyDescent="0.25">
      <c r="A3996" t="s">
        <v>37</v>
      </c>
      <c r="B3996">
        <v>1197831</v>
      </c>
      <c r="C3996" s="1">
        <v>44069</v>
      </c>
      <c r="D3996" t="s">
        <v>17</v>
      </c>
      <c r="E3996" t="s">
        <v>169</v>
      </c>
      <c r="F3996" t="s">
        <v>45</v>
      </c>
      <c r="G3996">
        <v>3</v>
      </c>
      <c r="H3996">
        <v>2020</v>
      </c>
      <c r="I3996" t="s">
        <v>42</v>
      </c>
      <c r="J3996" t="s">
        <v>43</v>
      </c>
      <c r="K3996" t="s">
        <v>44</v>
      </c>
      <c r="L3996" t="s">
        <v>26</v>
      </c>
      <c r="M3996">
        <v>37</v>
      </c>
      <c r="N3996">
        <v>319</v>
      </c>
      <c r="O3996">
        <v>11803</v>
      </c>
      <c r="P3996">
        <v>5311.35</v>
      </c>
      <c r="Q3996">
        <v>0.45</v>
      </c>
      <c r="R3996" t="s">
        <v>104</v>
      </c>
    </row>
    <row r="3997" spans="1:18" x14ac:dyDescent="0.25">
      <c r="A3997" t="s">
        <v>37</v>
      </c>
      <c r="B3997">
        <v>1197831</v>
      </c>
      <c r="C3997" s="1">
        <v>44070</v>
      </c>
      <c r="D3997" t="s">
        <v>23</v>
      </c>
      <c r="E3997" t="s">
        <v>169</v>
      </c>
      <c r="F3997" t="s">
        <v>45</v>
      </c>
      <c r="G3997">
        <v>3</v>
      </c>
      <c r="H3997">
        <v>2020</v>
      </c>
      <c r="I3997" t="s">
        <v>42</v>
      </c>
      <c r="J3997" t="s">
        <v>43</v>
      </c>
      <c r="K3997" t="s">
        <v>44</v>
      </c>
      <c r="L3997" t="s">
        <v>28</v>
      </c>
      <c r="M3997">
        <v>36</v>
      </c>
      <c r="N3997">
        <v>210</v>
      </c>
      <c r="O3997">
        <v>7560</v>
      </c>
      <c r="P3997">
        <v>4536</v>
      </c>
      <c r="Q3997">
        <v>0.6</v>
      </c>
      <c r="R3997" t="s">
        <v>104</v>
      </c>
    </row>
    <row r="3998" spans="1:18" x14ac:dyDescent="0.25">
      <c r="A3998" t="s">
        <v>37</v>
      </c>
      <c r="B3998">
        <v>1197831</v>
      </c>
      <c r="C3998" s="1">
        <v>44071</v>
      </c>
      <c r="D3998" t="s">
        <v>25</v>
      </c>
      <c r="E3998" t="s">
        <v>169</v>
      </c>
      <c r="F3998" t="s">
        <v>45</v>
      </c>
      <c r="G3998">
        <v>3</v>
      </c>
      <c r="H3998">
        <v>2020</v>
      </c>
      <c r="I3998" t="s">
        <v>42</v>
      </c>
      <c r="J3998" t="s">
        <v>43</v>
      </c>
      <c r="K3998" t="s">
        <v>44</v>
      </c>
      <c r="L3998" t="s">
        <v>30</v>
      </c>
      <c r="M3998">
        <v>41</v>
      </c>
      <c r="N3998">
        <v>196</v>
      </c>
      <c r="O3998">
        <v>8036</v>
      </c>
      <c r="P3998">
        <v>3214.4</v>
      </c>
      <c r="Q3998">
        <v>0.4</v>
      </c>
      <c r="R3998" t="s">
        <v>104</v>
      </c>
    </row>
    <row r="3999" spans="1:18" x14ac:dyDescent="0.25">
      <c r="A3999" t="s">
        <v>37</v>
      </c>
      <c r="B3999">
        <v>1197831</v>
      </c>
      <c r="C3999" s="1">
        <v>44072</v>
      </c>
      <c r="D3999" t="s">
        <v>27</v>
      </c>
      <c r="E3999" t="s">
        <v>170</v>
      </c>
      <c r="F3999" t="s">
        <v>45</v>
      </c>
      <c r="G3999">
        <v>3</v>
      </c>
      <c r="H3999">
        <v>2020</v>
      </c>
      <c r="I3999" t="s">
        <v>42</v>
      </c>
      <c r="J3999" t="s">
        <v>43</v>
      </c>
      <c r="K3999" t="s">
        <v>44</v>
      </c>
      <c r="L3999" t="s">
        <v>32</v>
      </c>
      <c r="M3999">
        <v>47</v>
      </c>
      <c r="N3999">
        <v>293</v>
      </c>
      <c r="O3999">
        <v>13771</v>
      </c>
      <c r="P3999">
        <v>8675.73</v>
      </c>
      <c r="Q3999">
        <v>0.63</v>
      </c>
      <c r="R3999" t="s">
        <v>104</v>
      </c>
    </row>
    <row r="4000" spans="1:18" x14ac:dyDescent="0.25">
      <c r="A4000" t="s">
        <v>37</v>
      </c>
      <c r="B4000">
        <v>1197831</v>
      </c>
      <c r="C4000" s="1">
        <v>44073</v>
      </c>
      <c r="D4000" t="s">
        <v>29</v>
      </c>
      <c r="E4000" t="s">
        <v>170</v>
      </c>
      <c r="F4000" t="s">
        <v>45</v>
      </c>
      <c r="G4000">
        <v>3</v>
      </c>
      <c r="H4000">
        <v>2020</v>
      </c>
      <c r="I4000" t="s">
        <v>42</v>
      </c>
      <c r="J4000" t="s">
        <v>43</v>
      </c>
      <c r="K4000" t="s">
        <v>44</v>
      </c>
      <c r="L4000" t="s">
        <v>21</v>
      </c>
      <c r="M4000">
        <v>37</v>
      </c>
      <c r="N4000">
        <v>268</v>
      </c>
      <c r="O4000">
        <v>9916</v>
      </c>
      <c r="P4000">
        <v>4858.84</v>
      </c>
      <c r="Q4000">
        <v>0.49</v>
      </c>
      <c r="R4000" t="s">
        <v>104</v>
      </c>
    </row>
    <row r="4001" spans="1:18" x14ac:dyDescent="0.25">
      <c r="A4001" t="s">
        <v>37</v>
      </c>
      <c r="B4001">
        <v>1197831</v>
      </c>
      <c r="C4001" s="1">
        <v>44074</v>
      </c>
      <c r="D4001" t="s">
        <v>31</v>
      </c>
      <c r="E4001" t="s">
        <v>169</v>
      </c>
      <c r="F4001" t="s">
        <v>45</v>
      </c>
      <c r="G4001">
        <v>3</v>
      </c>
      <c r="H4001">
        <v>2020</v>
      </c>
      <c r="I4001" t="s">
        <v>42</v>
      </c>
      <c r="J4001" t="s">
        <v>43</v>
      </c>
      <c r="K4001" t="s">
        <v>44</v>
      </c>
      <c r="L4001" t="s">
        <v>24</v>
      </c>
      <c r="M4001">
        <v>41</v>
      </c>
      <c r="N4001">
        <v>259</v>
      </c>
      <c r="O4001">
        <v>10619</v>
      </c>
      <c r="P4001">
        <v>4778.55</v>
      </c>
      <c r="Q4001">
        <v>0.45</v>
      </c>
      <c r="R4001" t="s">
        <v>104</v>
      </c>
    </row>
    <row r="4002" spans="1:18" x14ac:dyDescent="0.25">
      <c r="A4002" t="s">
        <v>37</v>
      </c>
      <c r="B4002">
        <v>1197831</v>
      </c>
      <c r="C4002" s="1">
        <v>44075</v>
      </c>
      <c r="D4002" t="s">
        <v>33</v>
      </c>
      <c r="E4002" t="s">
        <v>169</v>
      </c>
      <c r="F4002" t="s">
        <v>46</v>
      </c>
      <c r="G4002">
        <v>3</v>
      </c>
      <c r="H4002">
        <v>2020</v>
      </c>
      <c r="I4002" t="s">
        <v>42</v>
      </c>
      <c r="J4002" t="s">
        <v>43</v>
      </c>
      <c r="K4002" t="s">
        <v>44</v>
      </c>
      <c r="L4002" t="s">
        <v>26</v>
      </c>
      <c r="M4002">
        <v>39</v>
      </c>
      <c r="N4002">
        <v>297</v>
      </c>
      <c r="O4002">
        <v>11583</v>
      </c>
      <c r="P4002">
        <v>5328.18</v>
      </c>
      <c r="Q4002">
        <v>0.46</v>
      </c>
      <c r="R4002" t="s">
        <v>104</v>
      </c>
    </row>
    <row r="4003" spans="1:18" x14ac:dyDescent="0.25">
      <c r="A4003" t="s">
        <v>37</v>
      </c>
      <c r="B4003">
        <v>1197831</v>
      </c>
      <c r="C4003" s="1">
        <v>44076</v>
      </c>
      <c r="D4003" t="s">
        <v>17</v>
      </c>
      <c r="E4003" t="s">
        <v>169</v>
      </c>
      <c r="F4003" t="s">
        <v>46</v>
      </c>
      <c r="G4003">
        <v>3</v>
      </c>
      <c r="H4003">
        <v>2020</v>
      </c>
      <c r="I4003" t="s">
        <v>42</v>
      </c>
      <c r="J4003" t="s">
        <v>43</v>
      </c>
      <c r="K4003" t="s">
        <v>44</v>
      </c>
      <c r="L4003" t="s">
        <v>28</v>
      </c>
      <c r="M4003">
        <v>38</v>
      </c>
      <c r="N4003">
        <v>189</v>
      </c>
      <c r="O4003">
        <v>7182</v>
      </c>
      <c r="P4003">
        <v>4237.38</v>
      </c>
      <c r="Q4003">
        <v>0.59000000000000008</v>
      </c>
      <c r="R4003" t="s">
        <v>104</v>
      </c>
    </row>
    <row r="4004" spans="1:18" x14ac:dyDescent="0.25">
      <c r="A4004" t="s">
        <v>37</v>
      </c>
      <c r="B4004">
        <v>1197831</v>
      </c>
      <c r="C4004" s="1">
        <v>44077</v>
      </c>
      <c r="D4004" t="s">
        <v>23</v>
      </c>
      <c r="E4004" t="s">
        <v>169</v>
      </c>
      <c r="F4004" t="s">
        <v>46</v>
      </c>
      <c r="G4004">
        <v>3</v>
      </c>
      <c r="H4004">
        <v>2020</v>
      </c>
      <c r="I4004" t="s">
        <v>42</v>
      </c>
      <c r="J4004" t="s">
        <v>43</v>
      </c>
      <c r="K4004" t="s">
        <v>44</v>
      </c>
      <c r="L4004" t="s">
        <v>30</v>
      </c>
      <c r="M4004">
        <v>41</v>
      </c>
      <c r="N4004">
        <v>169</v>
      </c>
      <c r="O4004">
        <v>6929</v>
      </c>
      <c r="P4004">
        <v>2771.6</v>
      </c>
      <c r="Q4004">
        <v>0.4</v>
      </c>
      <c r="R4004" t="s">
        <v>104</v>
      </c>
    </row>
    <row r="4005" spans="1:18" x14ac:dyDescent="0.25">
      <c r="A4005" t="s">
        <v>37</v>
      </c>
      <c r="B4005">
        <v>1197831</v>
      </c>
      <c r="C4005" s="1">
        <v>44078</v>
      </c>
      <c r="D4005" t="s">
        <v>25</v>
      </c>
      <c r="E4005" t="s">
        <v>169</v>
      </c>
      <c r="F4005" t="s">
        <v>46</v>
      </c>
      <c r="G4005">
        <v>3</v>
      </c>
      <c r="H4005">
        <v>2020</v>
      </c>
      <c r="I4005" t="s">
        <v>42</v>
      </c>
      <c r="J4005" t="s">
        <v>43</v>
      </c>
      <c r="K4005" t="s">
        <v>44</v>
      </c>
      <c r="L4005" t="s">
        <v>32</v>
      </c>
      <c r="M4005">
        <v>46</v>
      </c>
      <c r="N4005">
        <v>225</v>
      </c>
      <c r="O4005">
        <v>10350</v>
      </c>
      <c r="P4005">
        <v>6727.5</v>
      </c>
      <c r="Q4005">
        <v>0.65</v>
      </c>
      <c r="R4005" t="s">
        <v>104</v>
      </c>
    </row>
    <row r="4006" spans="1:18" x14ac:dyDescent="0.25">
      <c r="A4006" t="s">
        <v>37</v>
      </c>
      <c r="B4006">
        <v>1197831</v>
      </c>
      <c r="C4006" s="1">
        <v>44079</v>
      </c>
      <c r="D4006" t="s">
        <v>27</v>
      </c>
      <c r="E4006" t="s">
        <v>170</v>
      </c>
      <c r="F4006" t="s">
        <v>46</v>
      </c>
      <c r="G4006">
        <v>3</v>
      </c>
      <c r="H4006">
        <v>2020</v>
      </c>
      <c r="I4006" t="s">
        <v>42</v>
      </c>
      <c r="J4006" t="s">
        <v>43</v>
      </c>
      <c r="K4006" t="s">
        <v>44</v>
      </c>
      <c r="L4006" t="s">
        <v>21</v>
      </c>
      <c r="M4006">
        <v>44</v>
      </c>
      <c r="N4006">
        <v>255</v>
      </c>
      <c r="O4006">
        <v>11220</v>
      </c>
      <c r="P4006">
        <v>5385.6</v>
      </c>
      <c r="Q4006">
        <v>0.48</v>
      </c>
      <c r="R4006" t="s">
        <v>104</v>
      </c>
    </row>
    <row r="4007" spans="1:18" x14ac:dyDescent="0.25">
      <c r="A4007" t="s">
        <v>37</v>
      </c>
      <c r="B4007">
        <v>1197831</v>
      </c>
      <c r="C4007" s="1">
        <v>44080</v>
      </c>
      <c r="D4007" t="s">
        <v>29</v>
      </c>
      <c r="E4007" t="s">
        <v>170</v>
      </c>
      <c r="F4007" t="s">
        <v>46</v>
      </c>
      <c r="G4007">
        <v>3</v>
      </c>
      <c r="H4007">
        <v>2020</v>
      </c>
      <c r="I4007" t="s">
        <v>42</v>
      </c>
      <c r="J4007" t="s">
        <v>43</v>
      </c>
      <c r="K4007" t="s">
        <v>44</v>
      </c>
      <c r="L4007" t="s">
        <v>24</v>
      </c>
      <c r="M4007">
        <v>41</v>
      </c>
      <c r="N4007">
        <v>213</v>
      </c>
      <c r="O4007">
        <v>8733</v>
      </c>
      <c r="P4007">
        <v>4017.18</v>
      </c>
      <c r="Q4007">
        <v>0.46</v>
      </c>
      <c r="R4007" t="s">
        <v>104</v>
      </c>
    </row>
    <row r="4008" spans="1:18" x14ac:dyDescent="0.25">
      <c r="A4008" t="s">
        <v>37</v>
      </c>
      <c r="B4008">
        <v>1197831</v>
      </c>
      <c r="C4008" s="1">
        <v>44081</v>
      </c>
      <c r="D4008" t="s">
        <v>31</v>
      </c>
      <c r="E4008" t="s">
        <v>169</v>
      </c>
      <c r="F4008" t="s">
        <v>46</v>
      </c>
      <c r="G4008">
        <v>3</v>
      </c>
      <c r="H4008">
        <v>2020</v>
      </c>
      <c r="I4008" t="s">
        <v>42</v>
      </c>
      <c r="J4008" t="s">
        <v>43</v>
      </c>
      <c r="K4008" t="s">
        <v>44</v>
      </c>
      <c r="L4008" t="s">
        <v>26</v>
      </c>
      <c r="M4008">
        <v>46</v>
      </c>
      <c r="N4008">
        <v>234</v>
      </c>
      <c r="O4008">
        <v>10764</v>
      </c>
      <c r="P4008">
        <v>5274.36</v>
      </c>
      <c r="Q4008">
        <v>0.49</v>
      </c>
      <c r="R4008" t="s">
        <v>104</v>
      </c>
    </row>
    <row r="4009" spans="1:18" x14ac:dyDescent="0.25">
      <c r="A4009" t="s">
        <v>37</v>
      </c>
      <c r="B4009">
        <v>1197831</v>
      </c>
      <c r="C4009" s="1">
        <v>44082</v>
      </c>
      <c r="D4009" t="s">
        <v>33</v>
      </c>
      <c r="E4009" t="s">
        <v>169</v>
      </c>
      <c r="F4009" t="s">
        <v>46</v>
      </c>
      <c r="G4009">
        <v>3</v>
      </c>
      <c r="H4009">
        <v>2020</v>
      </c>
      <c r="I4009" t="s">
        <v>42</v>
      </c>
      <c r="J4009" t="s">
        <v>43</v>
      </c>
      <c r="K4009" t="s">
        <v>44</v>
      </c>
      <c r="L4009" t="s">
        <v>28</v>
      </c>
      <c r="M4009">
        <v>47</v>
      </c>
      <c r="N4009">
        <v>181</v>
      </c>
      <c r="O4009">
        <v>8507</v>
      </c>
      <c r="P4009">
        <v>4678.8500000000004</v>
      </c>
      <c r="Q4009">
        <v>0.55000000000000004</v>
      </c>
      <c r="R4009" t="s">
        <v>104</v>
      </c>
    </row>
    <row r="4010" spans="1:18" x14ac:dyDescent="0.25">
      <c r="A4010" t="s">
        <v>37</v>
      </c>
      <c r="B4010">
        <v>1197831</v>
      </c>
      <c r="C4010" s="1">
        <v>44083</v>
      </c>
      <c r="D4010" t="s">
        <v>17</v>
      </c>
      <c r="E4010" t="s">
        <v>169</v>
      </c>
      <c r="F4010" t="s">
        <v>46</v>
      </c>
      <c r="G4010">
        <v>3</v>
      </c>
      <c r="H4010">
        <v>2020</v>
      </c>
      <c r="I4010" t="s">
        <v>42</v>
      </c>
      <c r="J4010" t="s">
        <v>43</v>
      </c>
      <c r="K4010" t="s">
        <v>44</v>
      </c>
      <c r="L4010" t="s">
        <v>30</v>
      </c>
      <c r="M4010">
        <v>44</v>
      </c>
      <c r="N4010">
        <v>175</v>
      </c>
      <c r="O4010">
        <v>7700</v>
      </c>
      <c r="P4010">
        <v>3311</v>
      </c>
      <c r="Q4010">
        <v>0.43</v>
      </c>
      <c r="R4010" t="s">
        <v>104</v>
      </c>
    </row>
    <row r="4011" spans="1:18" x14ac:dyDescent="0.25">
      <c r="A4011" t="s">
        <v>37</v>
      </c>
      <c r="B4011">
        <v>1197831</v>
      </c>
      <c r="C4011" s="1">
        <v>44084</v>
      </c>
      <c r="D4011" t="s">
        <v>23</v>
      </c>
      <c r="E4011" t="s">
        <v>169</v>
      </c>
      <c r="F4011" t="s">
        <v>46</v>
      </c>
      <c r="G4011">
        <v>3</v>
      </c>
      <c r="H4011">
        <v>2020</v>
      </c>
      <c r="I4011" t="s">
        <v>42</v>
      </c>
      <c r="J4011" t="s">
        <v>43</v>
      </c>
      <c r="K4011" t="s">
        <v>44</v>
      </c>
      <c r="L4011" t="s">
        <v>32</v>
      </c>
      <c r="M4011">
        <v>50</v>
      </c>
      <c r="N4011">
        <v>213</v>
      </c>
      <c r="O4011">
        <v>10650</v>
      </c>
      <c r="P4011">
        <v>6816</v>
      </c>
      <c r="Q4011">
        <v>0.64</v>
      </c>
      <c r="R4011" t="s">
        <v>104</v>
      </c>
    </row>
    <row r="4012" spans="1:18" x14ac:dyDescent="0.25">
      <c r="A4012" t="s">
        <v>37</v>
      </c>
      <c r="B4012">
        <v>1197831</v>
      </c>
      <c r="C4012" s="1">
        <v>44085</v>
      </c>
      <c r="D4012" t="s">
        <v>25</v>
      </c>
      <c r="E4012" t="s">
        <v>169</v>
      </c>
      <c r="F4012" t="s">
        <v>46</v>
      </c>
      <c r="G4012">
        <v>3</v>
      </c>
      <c r="H4012">
        <v>2020</v>
      </c>
      <c r="I4012" t="s">
        <v>42</v>
      </c>
      <c r="J4012" t="s">
        <v>43</v>
      </c>
      <c r="K4012" t="s">
        <v>44</v>
      </c>
      <c r="L4012" t="s">
        <v>21</v>
      </c>
      <c r="M4012">
        <v>44</v>
      </c>
      <c r="N4012">
        <v>240</v>
      </c>
      <c r="O4012">
        <v>10560</v>
      </c>
      <c r="P4012">
        <v>5280</v>
      </c>
      <c r="Q4012">
        <v>0.5</v>
      </c>
      <c r="R4012" t="s">
        <v>104</v>
      </c>
    </row>
    <row r="4013" spans="1:18" x14ac:dyDescent="0.25">
      <c r="A4013" t="s">
        <v>37</v>
      </c>
      <c r="B4013">
        <v>1197831</v>
      </c>
      <c r="C4013" s="1">
        <v>44086</v>
      </c>
      <c r="D4013" t="s">
        <v>27</v>
      </c>
      <c r="E4013" t="s">
        <v>170</v>
      </c>
      <c r="F4013" t="s">
        <v>46</v>
      </c>
      <c r="G4013">
        <v>3</v>
      </c>
      <c r="H4013">
        <v>2020</v>
      </c>
      <c r="I4013" t="s">
        <v>42</v>
      </c>
      <c r="J4013" t="s">
        <v>43</v>
      </c>
      <c r="K4013" t="s">
        <v>44</v>
      </c>
      <c r="L4013" t="s">
        <v>24</v>
      </c>
      <c r="M4013">
        <v>43</v>
      </c>
      <c r="N4013">
        <v>216</v>
      </c>
      <c r="O4013">
        <v>9288</v>
      </c>
      <c r="P4013">
        <v>4365.3599999999997</v>
      </c>
      <c r="Q4013">
        <v>0.47</v>
      </c>
      <c r="R4013" t="s">
        <v>104</v>
      </c>
    </row>
    <row r="4014" spans="1:18" x14ac:dyDescent="0.25">
      <c r="A4014" t="s">
        <v>37</v>
      </c>
      <c r="B4014">
        <v>1197831</v>
      </c>
      <c r="C4014" s="1">
        <v>44087</v>
      </c>
      <c r="D4014" t="s">
        <v>29</v>
      </c>
      <c r="E4014" t="s">
        <v>170</v>
      </c>
      <c r="F4014" t="s">
        <v>46</v>
      </c>
      <c r="G4014">
        <v>3</v>
      </c>
      <c r="H4014">
        <v>2020</v>
      </c>
      <c r="I4014" t="s">
        <v>42</v>
      </c>
      <c r="J4014" t="s">
        <v>43</v>
      </c>
      <c r="K4014" t="s">
        <v>44</v>
      </c>
      <c r="L4014" t="s">
        <v>26</v>
      </c>
      <c r="M4014">
        <v>48</v>
      </c>
      <c r="N4014">
        <v>188</v>
      </c>
      <c r="O4014">
        <v>9024</v>
      </c>
      <c r="P4014">
        <v>4241.28</v>
      </c>
      <c r="Q4014">
        <v>0.47</v>
      </c>
      <c r="R4014" t="s">
        <v>104</v>
      </c>
    </row>
    <row r="4015" spans="1:18" x14ac:dyDescent="0.25">
      <c r="A4015" t="s">
        <v>37</v>
      </c>
      <c r="B4015">
        <v>1197831</v>
      </c>
      <c r="C4015" s="1">
        <v>44088</v>
      </c>
      <c r="D4015" t="s">
        <v>31</v>
      </c>
      <c r="E4015" t="s">
        <v>169</v>
      </c>
      <c r="F4015" t="s">
        <v>46</v>
      </c>
      <c r="G4015">
        <v>3</v>
      </c>
      <c r="H4015">
        <v>2020</v>
      </c>
      <c r="I4015" t="s">
        <v>42</v>
      </c>
      <c r="J4015" t="s">
        <v>43</v>
      </c>
      <c r="K4015" t="s">
        <v>44</v>
      </c>
      <c r="L4015" t="s">
        <v>28</v>
      </c>
      <c r="M4015">
        <v>45</v>
      </c>
      <c r="N4015">
        <v>168</v>
      </c>
      <c r="O4015">
        <v>7560</v>
      </c>
      <c r="P4015">
        <v>4384.8</v>
      </c>
      <c r="Q4015">
        <v>0.58000000000000007</v>
      </c>
      <c r="R4015" t="s">
        <v>104</v>
      </c>
    </row>
    <row r="4016" spans="1:18" x14ac:dyDescent="0.25">
      <c r="A4016" t="s">
        <v>37</v>
      </c>
      <c r="B4016">
        <v>1197831</v>
      </c>
      <c r="C4016" s="1">
        <v>44089</v>
      </c>
      <c r="D4016" t="s">
        <v>33</v>
      </c>
      <c r="E4016" t="s">
        <v>169</v>
      </c>
      <c r="F4016" t="s">
        <v>46</v>
      </c>
      <c r="G4016">
        <v>3</v>
      </c>
      <c r="H4016">
        <v>2020</v>
      </c>
      <c r="I4016" t="s">
        <v>42</v>
      </c>
      <c r="J4016" t="s">
        <v>43</v>
      </c>
      <c r="K4016" t="s">
        <v>44</v>
      </c>
      <c r="L4016" t="s">
        <v>30</v>
      </c>
      <c r="M4016">
        <v>42</v>
      </c>
      <c r="N4016">
        <v>150</v>
      </c>
      <c r="O4016">
        <v>6300</v>
      </c>
      <c r="P4016">
        <v>2583</v>
      </c>
      <c r="Q4016">
        <v>0.41</v>
      </c>
      <c r="R4016" t="s">
        <v>104</v>
      </c>
    </row>
    <row r="4017" spans="1:18" x14ac:dyDescent="0.25">
      <c r="A4017" t="s">
        <v>37</v>
      </c>
      <c r="B4017">
        <v>1197831</v>
      </c>
      <c r="C4017" s="1">
        <v>44090</v>
      </c>
      <c r="D4017" t="s">
        <v>17</v>
      </c>
      <c r="E4017" t="s">
        <v>169</v>
      </c>
      <c r="F4017" t="s">
        <v>46</v>
      </c>
      <c r="G4017">
        <v>3</v>
      </c>
      <c r="H4017">
        <v>2020</v>
      </c>
      <c r="I4017" t="s">
        <v>42</v>
      </c>
      <c r="J4017" t="s">
        <v>43</v>
      </c>
      <c r="K4017" t="s">
        <v>44</v>
      </c>
      <c r="L4017" t="s">
        <v>32</v>
      </c>
      <c r="M4017">
        <v>53</v>
      </c>
      <c r="N4017">
        <v>210</v>
      </c>
      <c r="O4017">
        <v>11130</v>
      </c>
      <c r="P4017">
        <v>6900.6</v>
      </c>
      <c r="Q4017">
        <v>0.62</v>
      </c>
      <c r="R4017" t="s">
        <v>104</v>
      </c>
    </row>
    <row r="4018" spans="1:18" x14ac:dyDescent="0.25">
      <c r="A4018" t="s">
        <v>37</v>
      </c>
      <c r="B4018">
        <v>1197831</v>
      </c>
      <c r="C4018" s="1">
        <v>44124</v>
      </c>
      <c r="D4018" t="s">
        <v>33</v>
      </c>
      <c r="E4018" t="s">
        <v>169</v>
      </c>
      <c r="F4018" t="s">
        <v>47</v>
      </c>
      <c r="G4018">
        <v>4</v>
      </c>
      <c r="H4018">
        <v>2020</v>
      </c>
      <c r="I4018" t="s">
        <v>42</v>
      </c>
      <c r="J4018" t="s">
        <v>43</v>
      </c>
      <c r="K4018" t="s">
        <v>44</v>
      </c>
      <c r="L4018" t="s">
        <v>21</v>
      </c>
      <c r="M4018">
        <v>43</v>
      </c>
      <c r="N4018">
        <v>234</v>
      </c>
      <c r="O4018">
        <v>10062</v>
      </c>
      <c r="P4018">
        <v>4930.38</v>
      </c>
      <c r="Q4018">
        <v>0.49</v>
      </c>
      <c r="R4018" t="s">
        <v>104</v>
      </c>
    </row>
    <row r="4019" spans="1:18" x14ac:dyDescent="0.25">
      <c r="A4019" t="s">
        <v>37</v>
      </c>
      <c r="B4019">
        <v>1197831</v>
      </c>
      <c r="C4019" s="1">
        <v>44125</v>
      </c>
      <c r="D4019" t="s">
        <v>17</v>
      </c>
      <c r="E4019" t="s">
        <v>169</v>
      </c>
      <c r="F4019" t="s">
        <v>47</v>
      </c>
      <c r="G4019">
        <v>4</v>
      </c>
      <c r="H4019">
        <v>2020</v>
      </c>
      <c r="I4019" t="s">
        <v>42</v>
      </c>
      <c r="J4019" t="s">
        <v>43</v>
      </c>
      <c r="K4019" t="s">
        <v>44</v>
      </c>
      <c r="L4019" t="s">
        <v>24</v>
      </c>
      <c r="M4019">
        <v>43</v>
      </c>
      <c r="N4019">
        <v>243</v>
      </c>
      <c r="O4019">
        <v>10449</v>
      </c>
      <c r="P4019">
        <v>5120.01</v>
      </c>
      <c r="Q4019">
        <v>0.49</v>
      </c>
      <c r="R4019" t="s">
        <v>104</v>
      </c>
    </row>
    <row r="4020" spans="1:18" x14ac:dyDescent="0.25">
      <c r="A4020" t="s">
        <v>37</v>
      </c>
      <c r="B4020">
        <v>1197831</v>
      </c>
      <c r="C4020" s="1">
        <v>44126</v>
      </c>
      <c r="D4020" t="s">
        <v>23</v>
      </c>
      <c r="E4020" t="s">
        <v>169</v>
      </c>
      <c r="F4020" t="s">
        <v>47</v>
      </c>
      <c r="G4020">
        <v>4</v>
      </c>
      <c r="H4020">
        <v>2020</v>
      </c>
      <c r="I4020" t="s">
        <v>42</v>
      </c>
      <c r="J4020" t="s">
        <v>43</v>
      </c>
      <c r="K4020" t="s">
        <v>44</v>
      </c>
      <c r="L4020" t="s">
        <v>26</v>
      </c>
      <c r="M4020">
        <v>47</v>
      </c>
      <c r="N4020">
        <v>206</v>
      </c>
      <c r="O4020">
        <v>9682</v>
      </c>
      <c r="P4020">
        <v>4647.3599999999997</v>
      </c>
      <c r="Q4020">
        <v>0.48</v>
      </c>
      <c r="R4020" t="s">
        <v>104</v>
      </c>
    </row>
    <row r="4021" spans="1:18" x14ac:dyDescent="0.25">
      <c r="A4021" t="s">
        <v>37</v>
      </c>
      <c r="B4021">
        <v>1197831</v>
      </c>
      <c r="C4021" s="1">
        <v>44127</v>
      </c>
      <c r="D4021" t="s">
        <v>25</v>
      </c>
      <c r="E4021" t="s">
        <v>169</v>
      </c>
      <c r="F4021" t="s">
        <v>47</v>
      </c>
      <c r="G4021">
        <v>4</v>
      </c>
      <c r="H4021">
        <v>2020</v>
      </c>
      <c r="I4021" t="s">
        <v>42</v>
      </c>
      <c r="J4021" t="s">
        <v>43</v>
      </c>
      <c r="K4021" t="s">
        <v>44</v>
      </c>
      <c r="L4021" t="s">
        <v>28</v>
      </c>
      <c r="M4021">
        <v>48</v>
      </c>
      <c r="N4021">
        <v>203</v>
      </c>
      <c r="O4021">
        <v>9744</v>
      </c>
      <c r="P4021">
        <v>5359.2</v>
      </c>
      <c r="Q4021">
        <v>0.55000000000000004</v>
      </c>
      <c r="R4021" t="s">
        <v>104</v>
      </c>
    </row>
    <row r="4022" spans="1:18" x14ac:dyDescent="0.25">
      <c r="A4022" t="s">
        <v>37</v>
      </c>
      <c r="B4022">
        <v>1197831</v>
      </c>
      <c r="C4022" s="1">
        <v>44128</v>
      </c>
      <c r="D4022" t="s">
        <v>27</v>
      </c>
      <c r="E4022" t="s">
        <v>170</v>
      </c>
      <c r="F4022" t="s">
        <v>47</v>
      </c>
      <c r="G4022">
        <v>4</v>
      </c>
      <c r="H4022">
        <v>2020</v>
      </c>
      <c r="I4022" t="s">
        <v>42</v>
      </c>
      <c r="J4022" t="s">
        <v>43</v>
      </c>
      <c r="K4022" t="s">
        <v>44</v>
      </c>
      <c r="L4022" t="s">
        <v>30</v>
      </c>
      <c r="M4022">
        <v>42</v>
      </c>
      <c r="N4022">
        <v>195</v>
      </c>
      <c r="O4022">
        <v>8190</v>
      </c>
      <c r="P4022">
        <v>3685.5</v>
      </c>
      <c r="Q4022">
        <v>0.45</v>
      </c>
      <c r="R4022" t="s">
        <v>104</v>
      </c>
    </row>
    <row r="4023" spans="1:18" x14ac:dyDescent="0.25">
      <c r="A4023" t="s">
        <v>37</v>
      </c>
      <c r="B4023">
        <v>1197831</v>
      </c>
      <c r="C4023" s="1">
        <v>44129</v>
      </c>
      <c r="D4023" t="s">
        <v>29</v>
      </c>
      <c r="E4023" t="s">
        <v>170</v>
      </c>
      <c r="F4023" t="s">
        <v>47</v>
      </c>
      <c r="G4023">
        <v>4</v>
      </c>
      <c r="H4023">
        <v>2020</v>
      </c>
      <c r="I4023" t="s">
        <v>42</v>
      </c>
      <c r="J4023" t="s">
        <v>43</v>
      </c>
      <c r="K4023" t="s">
        <v>44</v>
      </c>
      <c r="L4023" t="s">
        <v>32</v>
      </c>
      <c r="M4023">
        <v>51</v>
      </c>
      <c r="N4023">
        <v>247</v>
      </c>
      <c r="O4023">
        <v>12597</v>
      </c>
      <c r="P4023">
        <v>7810.14</v>
      </c>
      <c r="Q4023">
        <v>0.62</v>
      </c>
      <c r="R4023" t="s">
        <v>104</v>
      </c>
    </row>
    <row r="4024" spans="1:18" x14ac:dyDescent="0.25">
      <c r="A4024" t="s">
        <v>37</v>
      </c>
      <c r="B4024">
        <v>1197831</v>
      </c>
      <c r="C4024" s="1">
        <v>44130</v>
      </c>
      <c r="D4024" t="s">
        <v>31</v>
      </c>
      <c r="E4024" t="s">
        <v>169</v>
      </c>
      <c r="F4024" t="s">
        <v>47</v>
      </c>
      <c r="G4024">
        <v>4</v>
      </c>
      <c r="H4024">
        <v>2020</v>
      </c>
      <c r="I4024" t="s">
        <v>42</v>
      </c>
      <c r="J4024" t="s">
        <v>43</v>
      </c>
      <c r="K4024" t="s">
        <v>44</v>
      </c>
      <c r="L4024" t="s">
        <v>21</v>
      </c>
      <c r="M4024">
        <v>41</v>
      </c>
      <c r="N4024">
        <v>238</v>
      </c>
      <c r="O4024">
        <v>9758</v>
      </c>
      <c r="P4024">
        <v>4683.84</v>
      </c>
      <c r="Q4024">
        <v>0.48</v>
      </c>
      <c r="R4024" t="s">
        <v>104</v>
      </c>
    </row>
    <row r="4025" spans="1:18" x14ac:dyDescent="0.25">
      <c r="A4025" t="s">
        <v>37</v>
      </c>
      <c r="B4025">
        <v>1197831</v>
      </c>
      <c r="C4025" s="1">
        <v>44131</v>
      </c>
      <c r="D4025" t="s">
        <v>33</v>
      </c>
      <c r="E4025" t="s">
        <v>169</v>
      </c>
      <c r="F4025" t="s">
        <v>47</v>
      </c>
      <c r="G4025">
        <v>4</v>
      </c>
      <c r="H4025">
        <v>2020</v>
      </c>
      <c r="I4025" t="s">
        <v>42</v>
      </c>
      <c r="J4025" t="s">
        <v>43</v>
      </c>
      <c r="K4025" t="s">
        <v>44</v>
      </c>
      <c r="L4025" t="s">
        <v>24</v>
      </c>
      <c r="M4025">
        <v>44</v>
      </c>
      <c r="N4025">
        <v>285</v>
      </c>
      <c r="O4025">
        <v>12540</v>
      </c>
      <c r="P4025">
        <v>6019.2</v>
      </c>
      <c r="Q4025">
        <v>0.48</v>
      </c>
      <c r="R4025" t="s">
        <v>104</v>
      </c>
    </row>
    <row r="4026" spans="1:18" x14ac:dyDescent="0.25">
      <c r="A4026" t="s">
        <v>37</v>
      </c>
      <c r="B4026">
        <v>1197831</v>
      </c>
      <c r="C4026" s="1">
        <v>44132</v>
      </c>
      <c r="D4026" t="s">
        <v>17</v>
      </c>
      <c r="E4026" t="s">
        <v>169</v>
      </c>
      <c r="F4026" t="s">
        <v>47</v>
      </c>
      <c r="G4026">
        <v>4</v>
      </c>
      <c r="H4026">
        <v>2020</v>
      </c>
      <c r="I4026" t="s">
        <v>42</v>
      </c>
      <c r="J4026" t="s">
        <v>43</v>
      </c>
      <c r="K4026" t="s">
        <v>44</v>
      </c>
      <c r="L4026" t="s">
        <v>26</v>
      </c>
      <c r="M4026">
        <v>47</v>
      </c>
      <c r="N4026">
        <v>255</v>
      </c>
      <c r="O4026">
        <v>11985</v>
      </c>
      <c r="P4026">
        <v>5872.65</v>
      </c>
      <c r="Q4026">
        <v>0.49</v>
      </c>
      <c r="R4026" t="s">
        <v>104</v>
      </c>
    </row>
    <row r="4027" spans="1:18" x14ac:dyDescent="0.25">
      <c r="A4027" t="s">
        <v>37</v>
      </c>
      <c r="B4027">
        <v>1197831</v>
      </c>
      <c r="C4027" s="1">
        <v>44133</v>
      </c>
      <c r="D4027" t="s">
        <v>23</v>
      </c>
      <c r="E4027" t="s">
        <v>169</v>
      </c>
      <c r="F4027" t="s">
        <v>47</v>
      </c>
      <c r="G4027">
        <v>4</v>
      </c>
      <c r="H4027">
        <v>2020</v>
      </c>
      <c r="I4027" t="s">
        <v>42</v>
      </c>
      <c r="J4027" t="s">
        <v>43</v>
      </c>
      <c r="K4027" t="s">
        <v>44</v>
      </c>
      <c r="L4027" t="s">
        <v>28</v>
      </c>
      <c r="M4027">
        <v>47</v>
      </c>
      <c r="N4027">
        <v>182</v>
      </c>
      <c r="O4027">
        <v>8554</v>
      </c>
      <c r="P4027">
        <v>4961.32</v>
      </c>
      <c r="Q4027">
        <v>0.58000000000000007</v>
      </c>
      <c r="R4027" t="s">
        <v>104</v>
      </c>
    </row>
    <row r="4028" spans="1:18" x14ac:dyDescent="0.25">
      <c r="A4028" t="s">
        <v>37</v>
      </c>
      <c r="B4028">
        <v>1197831</v>
      </c>
      <c r="C4028" s="1">
        <v>44134</v>
      </c>
      <c r="D4028" t="s">
        <v>25</v>
      </c>
      <c r="E4028" t="s">
        <v>169</v>
      </c>
      <c r="F4028" t="s">
        <v>47</v>
      </c>
      <c r="G4028">
        <v>4</v>
      </c>
      <c r="H4028">
        <v>2020</v>
      </c>
      <c r="I4028" t="s">
        <v>42</v>
      </c>
      <c r="J4028" t="s">
        <v>43</v>
      </c>
      <c r="K4028" t="s">
        <v>44</v>
      </c>
      <c r="L4028" t="s">
        <v>30</v>
      </c>
      <c r="M4028">
        <v>42</v>
      </c>
      <c r="N4028">
        <v>169</v>
      </c>
      <c r="O4028">
        <v>7098</v>
      </c>
      <c r="P4028">
        <v>3194.1</v>
      </c>
      <c r="Q4028">
        <v>0.45</v>
      </c>
      <c r="R4028" t="s">
        <v>104</v>
      </c>
    </row>
    <row r="4029" spans="1:18" x14ac:dyDescent="0.25">
      <c r="A4029" t="s">
        <v>37</v>
      </c>
      <c r="B4029">
        <v>1197831</v>
      </c>
      <c r="C4029" s="1">
        <v>44135</v>
      </c>
      <c r="D4029" t="s">
        <v>27</v>
      </c>
      <c r="E4029" t="s">
        <v>170</v>
      </c>
      <c r="F4029" t="s">
        <v>47</v>
      </c>
      <c r="G4029">
        <v>4</v>
      </c>
      <c r="H4029">
        <v>2020</v>
      </c>
      <c r="I4029" t="s">
        <v>42</v>
      </c>
      <c r="J4029" t="s">
        <v>43</v>
      </c>
      <c r="K4029" t="s">
        <v>44</v>
      </c>
      <c r="L4029" t="s">
        <v>32</v>
      </c>
      <c r="M4029">
        <v>53</v>
      </c>
      <c r="N4029">
        <v>261</v>
      </c>
      <c r="O4029">
        <v>13833</v>
      </c>
      <c r="P4029">
        <v>8576.4599999999991</v>
      </c>
      <c r="Q4029">
        <v>0.62</v>
      </c>
      <c r="R4029" t="s">
        <v>104</v>
      </c>
    </row>
    <row r="4030" spans="1:18" x14ac:dyDescent="0.25">
      <c r="A4030" t="s">
        <v>48</v>
      </c>
      <c r="B4030">
        <v>1128299</v>
      </c>
      <c r="C4030" s="1">
        <v>44136</v>
      </c>
      <c r="D4030" t="s">
        <v>29</v>
      </c>
      <c r="E4030" t="s">
        <v>170</v>
      </c>
      <c r="F4030" t="s">
        <v>49</v>
      </c>
      <c r="G4030">
        <v>4</v>
      </c>
      <c r="H4030">
        <v>2020</v>
      </c>
      <c r="I4030" t="s">
        <v>42</v>
      </c>
      <c r="J4030" t="s">
        <v>43</v>
      </c>
      <c r="K4030" t="s">
        <v>44</v>
      </c>
      <c r="L4030" t="s">
        <v>21</v>
      </c>
      <c r="M4030">
        <v>37</v>
      </c>
      <c r="N4030">
        <v>209</v>
      </c>
      <c r="O4030">
        <v>7733</v>
      </c>
      <c r="P4030">
        <v>3479.85</v>
      </c>
      <c r="Q4030">
        <v>0.45000000000000007</v>
      </c>
      <c r="R4030" t="s">
        <v>104</v>
      </c>
    </row>
    <row r="4031" spans="1:18" x14ac:dyDescent="0.25">
      <c r="A4031" t="s">
        <v>48</v>
      </c>
      <c r="B4031">
        <v>1128299</v>
      </c>
      <c r="C4031" s="1">
        <v>44137</v>
      </c>
      <c r="D4031" t="s">
        <v>31</v>
      </c>
      <c r="E4031" t="s">
        <v>169</v>
      </c>
      <c r="F4031" t="s">
        <v>49</v>
      </c>
      <c r="G4031">
        <v>4</v>
      </c>
      <c r="H4031">
        <v>2020</v>
      </c>
      <c r="I4031" t="s">
        <v>42</v>
      </c>
      <c r="J4031" t="s">
        <v>43</v>
      </c>
      <c r="K4031" t="s">
        <v>44</v>
      </c>
      <c r="L4031" t="s">
        <v>24</v>
      </c>
      <c r="M4031">
        <v>49</v>
      </c>
      <c r="N4031">
        <v>194</v>
      </c>
      <c r="O4031">
        <v>9506</v>
      </c>
      <c r="P4031">
        <v>2946.86</v>
      </c>
      <c r="Q4031">
        <v>0.31</v>
      </c>
      <c r="R4031" t="s">
        <v>104</v>
      </c>
    </row>
    <row r="4032" spans="1:18" x14ac:dyDescent="0.25">
      <c r="A4032" t="s">
        <v>48</v>
      </c>
      <c r="B4032">
        <v>1128299</v>
      </c>
      <c r="C4032" s="1">
        <v>44138</v>
      </c>
      <c r="D4032" t="s">
        <v>33</v>
      </c>
      <c r="E4032" t="s">
        <v>169</v>
      </c>
      <c r="F4032" t="s">
        <v>49</v>
      </c>
      <c r="G4032">
        <v>4</v>
      </c>
      <c r="H4032">
        <v>2020</v>
      </c>
      <c r="I4032" t="s">
        <v>42</v>
      </c>
      <c r="J4032" t="s">
        <v>43</v>
      </c>
      <c r="K4032" t="s">
        <v>44</v>
      </c>
      <c r="L4032" t="s">
        <v>26</v>
      </c>
      <c r="M4032">
        <v>46</v>
      </c>
      <c r="N4032">
        <v>217</v>
      </c>
      <c r="O4032">
        <v>9982</v>
      </c>
      <c r="P4032">
        <v>4491.8999999999996</v>
      </c>
      <c r="Q4032">
        <v>0.45000000000000007</v>
      </c>
      <c r="R4032" t="s">
        <v>104</v>
      </c>
    </row>
    <row r="4033" spans="1:18" x14ac:dyDescent="0.25">
      <c r="A4033" t="s">
        <v>48</v>
      </c>
      <c r="B4033">
        <v>1128299</v>
      </c>
      <c r="C4033" s="1">
        <v>44139</v>
      </c>
      <c r="D4033" t="s">
        <v>17</v>
      </c>
      <c r="E4033" t="s">
        <v>169</v>
      </c>
      <c r="F4033" t="s">
        <v>49</v>
      </c>
      <c r="G4033">
        <v>4</v>
      </c>
      <c r="H4033">
        <v>2020</v>
      </c>
      <c r="I4033" t="s">
        <v>42</v>
      </c>
      <c r="J4033" t="s">
        <v>43</v>
      </c>
      <c r="K4033" t="s">
        <v>44</v>
      </c>
      <c r="L4033" t="s">
        <v>28</v>
      </c>
      <c r="M4033">
        <v>48</v>
      </c>
      <c r="N4033">
        <v>175</v>
      </c>
      <c r="O4033">
        <v>8400</v>
      </c>
      <c r="P4033">
        <v>3360</v>
      </c>
      <c r="Q4033">
        <v>0.4</v>
      </c>
      <c r="R4033" t="s">
        <v>104</v>
      </c>
    </row>
    <row r="4034" spans="1:18" x14ac:dyDescent="0.25">
      <c r="A4034" t="s">
        <v>48</v>
      </c>
      <c r="B4034">
        <v>1128299</v>
      </c>
      <c r="C4034" s="1">
        <v>44140</v>
      </c>
      <c r="D4034" t="s">
        <v>23</v>
      </c>
      <c r="E4034" t="s">
        <v>169</v>
      </c>
      <c r="F4034" t="s">
        <v>49</v>
      </c>
      <c r="G4034">
        <v>4</v>
      </c>
      <c r="H4034">
        <v>2020</v>
      </c>
      <c r="I4034" t="s">
        <v>50</v>
      </c>
      <c r="J4034" t="s">
        <v>51</v>
      </c>
      <c r="K4034" t="s">
        <v>52</v>
      </c>
      <c r="L4034" t="s">
        <v>30</v>
      </c>
      <c r="M4034">
        <v>51</v>
      </c>
      <c r="N4034">
        <v>161</v>
      </c>
      <c r="O4034">
        <v>8211</v>
      </c>
      <c r="P4034">
        <v>5172.93</v>
      </c>
      <c r="Q4034">
        <v>0.63</v>
      </c>
      <c r="R4034" t="s">
        <v>104</v>
      </c>
    </row>
    <row r="4035" spans="1:18" x14ac:dyDescent="0.25">
      <c r="A4035" t="s">
        <v>48</v>
      </c>
      <c r="B4035">
        <v>1128299</v>
      </c>
      <c r="C4035" s="1">
        <v>44141</v>
      </c>
      <c r="D4035" t="s">
        <v>25</v>
      </c>
      <c r="E4035" t="s">
        <v>169</v>
      </c>
      <c r="F4035" t="s">
        <v>49</v>
      </c>
      <c r="G4035">
        <v>4</v>
      </c>
      <c r="H4035">
        <v>2020</v>
      </c>
      <c r="I4035" t="s">
        <v>50</v>
      </c>
      <c r="J4035" t="s">
        <v>51</v>
      </c>
      <c r="K4035" t="s">
        <v>52</v>
      </c>
      <c r="L4035" t="s">
        <v>32</v>
      </c>
      <c r="M4035">
        <v>49</v>
      </c>
      <c r="N4035">
        <v>233</v>
      </c>
      <c r="O4035">
        <v>11417</v>
      </c>
      <c r="P4035">
        <v>2854.25</v>
      </c>
      <c r="Q4035">
        <v>0.25</v>
      </c>
      <c r="R4035" t="s">
        <v>104</v>
      </c>
    </row>
    <row r="4036" spans="1:18" x14ac:dyDescent="0.25">
      <c r="A4036" t="s">
        <v>48</v>
      </c>
      <c r="B4036">
        <v>1128299</v>
      </c>
      <c r="C4036" s="1">
        <v>44142</v>
      </c>
      <c r="D4036" t="s">
        <v>27</v>
      </c>
      <c r="E4036" t="s">
        <v>170</v>
      </c>
      <c r="F4036" t="s">
        <v>49</v>
      </c>
      <c r="G4036">
        <v>4</v>
      </c>
      <c r="H4036">
        <v>2020</v>
      </c>
      <c r="I4036" t="s">
        <v>50</v>
      </c>
      <c r="J4036" t="s">
        <v>51</v>
      </c>
      <c r="K4036" t="s">
        <v>52</v>
      </c>
      <c r="L4036" t="s">
        <v>21</v>
      </c>
      <c r="M4036">
        <v>37</v>
      </c>
      <c r="N4036">
        <v>223</v>
      </c>
      <c r="O4036">
        <v>8251</v>
      </c>
      <c r="P4036">
        <v>4125.5</v>
      </c>
      <c r="Q4036">
        <v>0.5</v>
      </c>
      <c r="R4036" t="s">
        <v>104</v>
      </c>
    </row>
    <row r="4037" spans="1:18" x14ac:dyDescent="0.25">
      <c r="A4037" t="s">
        <v>48</v>
      </c>
      <c r="B4037">
        <v>1128299</v>
      </c>
      <c r="C4037" s="1">
        <v>44143</v>
      </c>
      <c r="D4037" t="s">
        <v>29</v>
      </c>
      <c r="E4037" t="s">
        <v>170</v>
      </c>
      <c r="F4037" t="s">
        <v>49</v>
      </c>
      <c r="G4037">
        <v>4</v>
      </c>
      <c r="H4037">
        <v>2020</v>
      </c>
      <c r="I4037" t="s">
        <v>50</v>
      </c>
      <c r="J4037" t="s">
        <v>51</v>
      </c>
      <c r="K4037" t="s">
        <v>52</v>
      </c>
      <c r="L4037" t="s">
        <v>24</v>
      </c>
      <c r="M4037">
        <v>49</v>
      </c>
      <c r="N4037">
        <v>210</v>
      </c>
      <c r="O4037">
        <v>10290</v>
      </c>
      <c r="P4037">
        <v>3189.9</v>
      </c>
      <c r="Q4037">
        <v>0.31</v>
      </c>
      <c r="R4037" t="s">
        <v>104</v>
      </c>
    </row>
    <row r="4038" spans="1:18" x14ac:dyDescent="0.25">
      <c r="A4038" t="s">
        <v>48</v>
      </c>
      <c r="B4038">
        <v>1128299</v>
      </c>
      <c r="C4038" s="1">
        <v>44144</v>
      </c>
      <c r="D4038" t="s">
        <v>31</v>
      </c>
      <c r="E4038" t="s">
        <v>169</v>
      </c>
      <c r="F4038" t="s">
        <v>49</v>
      </c>
      <c r="G4038">
        <v>4</v>
      </c>
      <c r="H4038">
        <v>2020</v>
      </c>
      <c r="I4038" t="s">
        <v>50</v>
      </c>
      <c r="J4038" t="s">
        <v>51</v>
      </c>
      <c r="K4038" t="s">
        <v>52</v>
      </c>
      <c r="L4038" t="s">
        <v>26</v>
      </c>
      <c r="M4038">
        <v>49</v>
      </c>
      <c r="N4038">
        <v>196</v>
      </c>
      <c r="O4038">
        <v>9604</v>
      </c>
      <c r="P4038">
        <v>4705.96</v>
      </c>
      <c r="Q4038">
        <v>0.4900000000000001</v>
      </c>
      <c r="R4038" t="s">
        <v>104</v>
      </c>
    </row>
    <row r="4039" spans="1:18" x14ac:dyDescent="0.25">
      <c r="A4039" t="s">
        <v>48</v>
      </c>
      <c r="B4039">
        <v>1128299</v>
      </c>
      <c r="C4039" s="1">
        <v>44145</v>
      </c>
      <c r="D4039" t="s">
        <v>33</v>
      </c>
      <c r="E4039" t="s">
        <v>169</v>
      </c>
      <c r="F4039" t="s">
        <v>49</v>
      </c>
      <c r="G4039">
        <v>4</v>
      </c>
      <c r="H4039">
        <v>2020</v>
      </c>
      <c r="I4039" t="s">
        <v>50</v>
      </c>
      <c r="J4039" t="s">
        <v>51</v>
      </c>
      <c r="K4039" t="s">
        <v>52</v>
      </c>
      <c r="L4039" t="s">
        <v>28</v>
      </c>
      <c r="M4039">
        <v>47</v>
      </c>
      <c r="N4039">
        <v>150</v>
      </c>
      <c r="O4039">
        <v>7050</v>
      </c>
      <c r="P4039">
        <v>2961</v>
      </c>
      <c r="Q4039">
        <v>0.42</v>
      </c>
      <c r="R4039" t="s">
        <v>104</v>
      </c>
    </row>
    <row r="4040" spans="1:18" x14ac:dyDescent="0.25">
      <c r="A4040" t="s">
        <v>48</v>
      </c>
      <c r="B4040">
        <v>1128299</v>
      </c>
      <c r="C4040" s="1">
        <v>44146</v>
      </c>
      <c r="D4040" t="s">
        <v>17</v>
      </c>
      <c r="E4040" t="s">
        <v>169</v>
      </c>
      <c r="F4040" t="s">
        <v>49</v>
      </c>
      <c r="G4040">
        <v>4</v>
      </c>
      <c r="H4040">
        <v>2020</v>
      </c>
      <c r="I4040" t="s">
        <v>50</v>
      </c>
      <c r="J4040" t="s">
        <v>51</v>
      </c>
      <c r="K4040" t="s">
        <v>52</v>
      </c>
      <c r="L4040" t="s">
        <v>30</v>
      </c>
      <c r="M4040">
        <v>50</v>
      </c>
      <c r="N4040">
        <v>140</v>
      </c>
      <c r="O4040">
        <v>7000</v>
      </c>
      <c r="P4040">
        <v>4270</v>
      </c>
      <c r="Q4040">
        <v>0.61</v>
      </c>
      <c r="R4040" t="s">
        <v>104</v>
      </c>
    </row>
    <row r="4041" spans="1:18" x14ac:dyDescent="0.25">
      <c r="A4041" t="s">
        <v>48</v>
      </c>
      <c r="B4041">
        <v>1128299</v>
      </c>
      <c r="C4041" s="1">
        <v>44147</v>
      </c>
      <c r="D4041" t="s">
        <v>23</v>
      </c>
      <c r="E4041" t="s">
        <v>169</v>
      </c>
      <c r="F4041" t="s">
        <v>49</v>
      </c>
      <c r="G4041">
        <v>4</v>
      </c>
      <c r="H4041">
        <v>2020</v>
      </c>
      <c r="I4041" t="s">
        <v>50</v>
      </c>
      <c r="J4041" t="s">
        <v>51</v>
      </c>
      <c r="K4041" t="s">
        <v>52</v>
      </c>
      <c r="L4041" t="s">
        <v>32</v>
      </c>
      <c r="M4041">
        <v>46</v>
      </c>
      <c r="N4041">
        <v>182</v>
      </c>
      <c r="O4041">
        <v>8372</v>
      </c>
      <c r="P4041">
        <v>2344.16</v>
      </c>
      <c r="Q4041">
        <v>0.28000000000000003</v>
      </c>
      <c r="R4041" t="s">
        <v>104</v>
      </c>
    </row>
    <row r="4042" spans="1:18" x14ac:dyDescent="0.25">
      <c r="A4042" t="s">
        <v>48</v>
      </c>
      <c r="B4042">
        <v>1128299</v>
      </c>
      <c r="C4042" s="1">
        <v>44148</v>
      </c>
      <c r="D4042" t="s">
        <v>25</v>
      </c>
      <c r="E4042" t="s">
        <v>169</v>
      </c>
      <c r="F4042" t="s">
        <v>49</v>
      </c>
      <c r="G4042">
        <v>4</v>
      </c>
      <c r="H4042">
        <v>2020</v>
      </c>
      <c r="I4042" t="s">
        <v>50</v>
      </c>
      <c r="J4042" t="s">
        <v>51</v>
      </c>
      <c r="K4042" t="s">
        <v>52</v>
      </c>
      <c r="L4042" t="s">
        <v>21</v>
      </c>
      <c r="M4042">
        <v>49</v>
      </c>
      <c r="N4042">
        <v>230</v>
      </c>
      <c r="O4042">
        <v>11270</v>
      </c>
      <c r="P4042">
        <v>5071.5</v>
      </c>
      <c r="Q4042">
        <v>0.45000000000000007</v>
      </c>
      <c r="R4042" t="s">
        <v>104</v>
      </c>
    </row>
    <row r="4043" spans="1:18" x14ac:dyDescent="0.25">
      <c r="A4043" t="s">
        <v>48</v>
      </c>
      <c r="B4043">
        <v>1128299</v>
      </c>
      <c r="C4043" s="1">
        <v>44149</v>
      </c>
      <c r="D4043" t="s">
        <v>27</v>
      </c>
      <c r="E4043" t="s">
        <v>170</v>
      </c>
      <c r="F4043" t="s">
        <v>49</v>
      </c>
      <c r="G4043">
        <v>4</v>
      </c>
      <c r="H4043">
        <v>2020</v>
      </c>
      <c r="I4043" t="s">
        <v>50</v>
      </c>
      <c r="J4043" t="s">
        <v>51</v>
      </c>
      <c r="K4043" t="s">
        <v>52</v>
      </c>
      <c r="L4043" t="s">
        <v>24</v>
      </c>
      <c r="M4043">
        <v>58</v>
      </c>
      <c r="N4043">
        <v>175</v>
      </c>
      <c r="O4043">
        <v>10150</v>
      </c>
      <c r="P4043">
        <v>3045</v>
      </c>
      <c r="Q4043">
        <v>0.30000000000000004</v>
      </c>
      <c r="R4043" t="s">
        <v>104</v>
      </c>
    </row>
    <row r="4044" spans="1:18" x14ac:dyDescent="0.25">
      <c r="A4044" t="s">
        <v>48</v>
      </c>
      <c r="B4044">
        <v>1128299</v>
      </c>
      <c r="C4044" s="1">
        <v>44150</v>
      </c>
      <c r="D4044" t="s">
        <v>29</v>
      </c>
      <c r="E4044" t="s">
        <v>170</v>
      </c>
      <c r="F4044" t="s">
        <v>49</v>
      </c>
      <c r="G4044">
        <v>4</v>
      </c>
      <c r="H4044">
        <v>2020</v>
      </c>
      <c r="I4044" t="s">
        <v>50</v>
      </c>
      <c r="J4044" t="s">
        <v>51</v>
      </c>
      <c r="K4044" t="s">
        <v>52</v>
      </c>
      <c r="L4044" t="s">
        <v>26</v>
      </c>
      <c r="M4044">
        <v>55</v>
      </c>
      <c r="N4044">
        <v>203</v>
      </c>
      <c r="O4044">
        <v>11165</v>
      </c>
      <c r="P4044">
        <v>5247.55</v>
      </c>
      <c r="Q4044">
        <v>0.47</v>
      </c>
      <c r="R4044" t="s">
        <v>104</v>
      </c>
    </row>
    <row r="4045" spans="1:18" x14ac:dyDescent="0.25">
      <c r="A4045" t="s">
        <v>48</v>
      </c>
      <c r="B4045">
        <v>1128299</v>
      </c>
      <c r="C4045" s="1">
        <v>44187</v>
      </c>
      <c r="D4045" t="s">
        <v>33</v>
      </c>
      <c r="E4045" t="s">
        <v>169</v>
      </c>
      <c r="F4045" t="s">
        <v>53</v>
      </c>
      <c r="G4045">
        <v>4</v>
      </c>
      <c r="H4045">
        <v>2020</v>
      </c>
      <c r="I4045" t="s">
        <v>50</v>
      </c>
      <c r="J4045" t="s">
        <v>51</v>
      </c>
      <c r="K4045" t="s">
        <v>52</v>
      </c>
      <c r="L4045" t="s">
        <v>28</v>
      </c>
      <c r="M4045">
        <v>58</v>
      </c>
      <c r="N4045">
        <v>174</v>
      </c>
      <c r="O4045">
        <v>10092</v>
      </c>
      <c r="P4045">
        <v>4339.5600000000004</v>
      </c>
      <c r="Q4045">
        <v>0.43</v>
      </c>
      <c r="R4045" t="s">
        <v>104</v>
      </c>
    </row>
    <row r="4046" spans="1:18" x14ac:dyDescent="0.25">
      <c r="A4046" t="s">
        <v>48</v>
      </c>
      <c r="B4046">
        <v>1128299</v>
      </c>
      <c r="C4046" s="1">
        <v>44188</v>
      </c>
      <c r="D4046" t="s">
        <v>17</v>
      </c>
      <c r="E4046" t="s">
        <v>169</v>
      </c>
      <c r="F4046" t="s">
        <v>53</v>
      </c>
      <c r="G4046">
        <v>4</v>
      </c>
      <c r="H4046">
        <v>2020</v>
      </c>
      <c r="I4046" t="s">
        <v>50</v>
      </c>
      <c r="J4046" t="s">
        <v>51</v>
      </c>
      <c r="K4046" t="s">
        <v>52</v>
      </c>
      <c r="L4046" t="s">
        <v>30</v>
      </c>
      <c r="M4046">
        <v>62</v>
      </c>
      <c r="N4046">
        <v>145</v>
      </c>
      <c r="O4046">
        <v>8990</v>
      </c>
      <c r="P4046">
        <v>5663.7</v>
      </c>
      <c r="Q4046">
        <v>0.63</v>
      </c>
      <c r="R4046" t="s">
        <v>104</v>
      </c>
    </row>
    <row r="4047" spans="1:18" x14ac:dyDescent="0.25">
      <c r="A4047" t="s">
        <v>48</v>
      </c>
      <c r="B4047">
        <v>1128299</v>
      </c>
      <c r="C4047" s="1">
        <v>44189</v>
      </c>
      <c r="D4047" t="s">
        <v>23</v>
      </c>
      <c r="E4047" t="s">
        <v>169</v>
      </c>
      <c r="F4047" t="s">
        <v>53</v>
      </c>
      <c r="G4047">
        <v>4</v>
      </c>
      <c r="H4047">
        <v>2020</v>
      </c>
      <c r="I4047" t="s">
        <v>50</v>
      </c>
      <c r="J4047" t="s">
        <v>51</v>
      </c>
      <c r="K4047" t="s">
        <v>52</v>
      </c>
      <c r="L4047" t="s">
        <v>32</v>
      </c>
      <c r="M4047">
        <v>54</v>
      </c>
      <c r="N4047">
        <v>210</v>
      </c>
      <c r="O4047">
        <v>11340</v>
      </c>
      <c r="P4047">
        <v>3061.8</v>
      </c>
      <c r="Q4047">
        <v>0.27</v>
      </c>
      <c r="R4047" t="s">
        <v>104</v>
      </c>
    </row>
    <row r="4048" spans="1:18" x14ac:dyDescent="0.25">
      <c r="A4048" t="s">
        <v>48</v>
      </c>
      <c r="B4048">
        <v>1128299</v>
      </c>
      <c r="C4048" s="1">
        <v>44190</v>
      </c>
      <c r="D4048" t="s">
        <v>25</v>
      </c>
      <c r="E4048" t="s">
        <v>169</v>
      </c>
      <c r="F4048" t="s">
        <v>53</v>
      </c>
      <c r="G4048">
        <v>4</v>
      </c>
      <c r="H4048">
        <v>2020</v>
      </c>
      <c r="I4048" t="s">
        <v>50</v>
      </c>
      <c r="J4048" t="s">
        <v>51</v>
      </c>
      <c r="K4048" t="s">
        <v>52</v>
      </c>
      <c r="L4048" t="s">
        <v>21</v>
      </c>
      <c r="M4048">
        <v>56</v>
      </c>
      <c r="N4048">
        <v>228</v>
      </c>
      <c r="O4048">
        <v>12768</v>
      </c>
      <c r="P4048">
        <v>6000.96</v>
      </c>
      <c r="Q4048">
        <v>0.47</v>
      </c>
      <c r="R4048" t="s">
        <v>104</v>
      </c>
    </row>
    <row r="4049" spans="1:18" x14ac:dyDescent="0.25">
      <c r="A4049" t="s">
        <v>48</v>
      </c>
      <c r="B4049">
        <v>1128299</v>
      </c>
      <c r="C4049" s="1">
        <v>44191</v>
      </c>
      <c r="D4049" t="s">
        <v>27</v>
      </c>
      <c r="E4049" t="s">
        <v>170</v>
      </c>
      <c r="F4049" t="s">
        <v>53</v>
      </c>
      <c r="G4049">
        <v>4</v>
      </c>
      <c r="H4049">
        <v>2020</v>
      </c>
      <c r="I4049" t="s">
        <v>50</v>
      </c>
      <c r="J4049" t="s">
        <v>51</v>
      </c>
      <c r="K4049" t="s">
        <v>52</v>
      </c>
      <c r="L4049" t="s">
        <v>24</v>
      </c>
      <c r="M4049">
        <v>62</v>
      </c>
      <c r="N4049">
        <v>203</v>
      </c>
      <c r="O4049">
        <v>12586</v>
      </c>
      <c r="P4049">
        <v>3775.8</v>
      </c>
      <c r="Q4049">
        <v>0.30000000000000004</v>
      </c>
      <c r="R4049" t="s">
        <v>104</v>
      </c>
    </row>
    <row r="4050" spans="1:18" x14ac:dyDescent="0.25">
      <c r="A4050" t="s">
        <v>48</v>
      </c>
      <c r="B4050">
        <v>1128299</v>
      </c>
      <c r="C4050" s="1">
        <v>44192</v>
      </c>
      <c r="D4050" t="s">
        <v>29</v>
      </c>
      <c r="E4050" t="s">
        <v>170</v>
      </c>
      <c r="F4050" t="s">
        <v>53</v>
      </c>
      <c r="G4050">
        <v>4</v>
      </c>
      <c r="H4050">
        <v>2020</v>
      </c>
      <c r="I4050" t="s">
        <v>50</v>
      </c>
      <c r="J4050" t="s">
        <v>51</v>
      </c>
      <c r="K4050" t="s">
        <v>52</v>
      </c>
      <c r="L4050" t="s">
        <v>26</v>
      </c>
      <c r="M4050">
        <v>64</v>
      </c>
      <c r="N4050">
        <v>210</v>
      </c>
      <c r="O4050">
        <v>13440</v>
      </c>
      <c r="P4050">
        <v>6720</v>
      </c>
      <c r="Q4050">
        <v>0.5</v>
      </c>
      <c r="R4050" t="s">
        <v>104</v>
      </c>
    </row>
    <row r="4051" spans="1:18" x14ac:dyDescent="0.25">
      <c r="A4051" t="s">
        <v>48</v>
      </c>
      <c r="B4051">
        <v>1128299</v>
      </c>
      <c r="C4051" s="1">
        <v>44193</v>
      </c>
      <c r="D4051" t="s">
        <v>31</v>
      </c>
      <c r="E4051" t="s">
        <v>169</v>
      </c>
      <c r="F4051" t="s">
        <v>53</v>
      </c>
      <c r="G4051">
        <v>4</v>
      </c>
      <c r="H4051">
        <v>2020</v>
      </c>
      <c r="I4051" t="s">
        <v>50</v>
      </c>
      <c r="J4051" t="s">
        <v>51</v>
      </c>
      <c r="K4051" t="s">
        <v>52</v>
      </c>
      <c r="L4051" t="s">
        <v>28</v>
      </c>
      <c r="M4051">
        <v>54</v>
      </c>
      <c r="N4051">
        <v>188</v>
      </c>
      <c r="O4051">
        <v>10152</v>
      </c>
      <c r="P4051">
        <v>4162.32</v>
      </c>
      <c r="Q4051">
        <v>0.41</v>
      </c>
      <c r="R4051" t="s">
        <v>104</v>
      </c>
    </row>
    <row r="4052" spans="1:18" x14ac:dyDescent="0.25">
      <c r="A4052" t="s">
        <v>48</v>
      </c>
      <c r="B4052">
        <v>1128299</v>
      </c>
      <c r="C4052" s="1">
        <v>44194</v>
      </c>
      <c r="D4052" t="s">
        <v>33</v>
      </c>
      <c r="E4052" t="s">
        <v>169</v>
      </c>
      <c r="F4052" t="s">
        <v>53</v>
      </c>
      <c r="G4052">
        <v>4</v>
      </c>
      <c r="H4052">
        <v>2020</v>
      </c>
      <c r="I4052" t="s">
        <v>50</v>
      </c>
      <c r="J4052" t="s">
        <v>51</v>
      </c>
      <c r="K4052" t="s">
        <v>52</v>
      </c>
      <c r="L4052" t="s">
        <v>30</v>
      </c>
      <c r="M4052">
        <v>59</v>
      </c>
      <c r="N4052">
        <v>152</v>
      </c>
      <c r="O4052">
        <v>8968</v>
      </c>
      <c r="P4052">
        <v>5829.2</v>
      </c>
      <c r="Q4052">
        <v>0.65</v>
      </c>
      <c r="R4052" t="s">
        <v>104</v>
      </c>
    </row>
    <row r="4053" spans="1:18" x14ac:dyDescent="0.25">
      <c r="A4053" t="s">
        <v>48</v>
      </c>
      <c r="B4053">
        <v>1128299</v>
      </c>
      <c r="C4053" s="1">
        <v>44195</v>
      </c>
      <c r="D4053" t="s">
        <v>17</v>
      </c>
      <c r="E4053" t="s">
        <v>169</v>
      </c>
      <c r="F4053" t="s">
        <v>53</v>
      </c>
      <c r="G4053">
        <v>4</v>
      </c>
      <c r="H4053">
        <v>2020</v>
      </c>
      <c r="I4053" t="s">
        <v>50</v>
      </c>
      <c r="J4053" t="s">
        <v>51</v>
      </c>
      <c r="K4053" t="s">
        <v>52</v>
      </c>
      <c r="L4053" t="s">
        <v>32</v>
      </c>
      <c r="M4053">
        <v>72</v>
      </c>
      <c r="N4053">
        <v>203</v>
      </c>
      <c r="O4053">
        <v>14616</v>
      </c>
      <c r="P4053">
        <v>3946.32</v>
      </c>
      <c r="Q4053">
        <v>0.27</v>
      </c>
      <c r="R4053" t="s">
        <v>104</v>
      </c>
    </row>
    <row r="4054" spans="1:18" x14ac:dyDescent="0.25">
      <c r="A4054" t="s">
        <v>48</v>
      </c>
      <c r="B4054">
        <v>1128299</v>
      </c>
      <c r="C4054" s="1">
        <v>44196</v>
      </c>
      <c r="D4054" t="s">
        <v>23</v>
      </c>
      <c r="E4054" t="s">
        <v>169</v>
      </c>
      <c r="F4054" t="s">
        <v>53</v>
      </c>
      <c r="G4054">
        <v>4</v>
      </c>
      <c r="H4054">
        <v>2020</v>
      </c>
      <c r="I4054" t="s">
        <v>50</v>
      </c>
      <c r="J4054" t="s">
        <v>51</v>
      </c>
      <c r="K4054" t="s">
        <v>52</v>
      </c>
      <c r="L4054" t="s">
        <v>21</v>
      </c>
      <c r="M4054">
        <v>56</v>
      </c>
      <c r="N4054">
        <v>252</v>
      </c>
      <c r="O4054">
        <v>14112</v>
      </c>
      <c r="P4054">
        <v>7056</v>
      </c>
      <c r="Q4054">
        <v>0.5</v>
      </c>
      <c r="R4054" t="s">
        <v>104</v>
      </c>
    </row>
    <row r="4055" spans="1:18" x14ac:dyDescent="0.25">
      <c r="A4055" t="s">
        <v>48</v>
      </c>
      <c r="B4055">
        <v>1128299</v>
      </c>
      <c r="C4055" s="1">
        <v>44197</v>
      </c>
      <c r="D4055" t="s">
        <v>25</v>
      </c>
      <c r="E4055" t="s">
        <v>169</v>
      </c>
      <c r="F4055" t="s">
        <v>18</v>
      </c>
      <c r="G4055">
        <v>1</v>
      </c>
      <c r="H4055">
        <v>2021</v>
      </c>
      <c r="I4055" t="s">
        <v>50</v>
      </c>
      <c r="J4055" t="s">
        <v>51</v>
      </c>
      <c r="K4055" t="s">
        <v>52</v>
      </c>
      <c r="L4055" t="s">
        <v>24</v>
      </c>
      <c r="M4055">
        <v>64</v>
      </c>
      <c r="N4055">
        <v>225</v>
      </c>
      <c r="O4055">
        <v>14400</v>
      </c>
      <c r="P4055">
        <v>5184</v>
      </c>
      <c r="Q4055">
        <v>0.36</v>
      </c>
      <c r="R4055" t="s">
        <v>104</v>
      </c>
    </row>
    <row r="4056" spans="1:18" x14ac:dyDescent="0.25">
      <c r="A4056" t="s">
        <v>48</v>
      </c>
      <c r="B4056">
        <v>1128299</v>
      </c>
      <c r="C4056" s="1">
        <v>44198</v>
      </c>
      <c r="D4056" t="s">
        <v>27</v>
      </c>
      <c r="E4056" t="s">
        <v>170</v>
      </c>
      <c r="F4056" t="s">
        <v>18</v>
      </c>
      <c r="G4056">
        <v>1</v>
      </c>
      <c r="H4056">
        <v>2021</v>
      </c>
      <c r="I4056" t="s">
        <v>50</v>
      </c>
      <c r="J4056" t="s">
        <v>51</v>
      </c>
      <c r="K4056" t="s">
        <v>52</v>
      </c>
      <c r="L4056" t="s">
        <v>26</v>
      </c>
      <c r="M4056">
        <v>60</v>
      </c>
      <c r="N4056">
        <v>218</v>
      </c>
      <c r="O4056">
        <v>13080</v>
      </c>
      <c r="P4056">
        <v>6670.8</v>
      </c>
      <c r="Q4056">
        <v>0.51</v>
      </c>
      <c r="R4056" t="s">
        <v>104</v>
      </c>
    </row>
    <row r="4057" spans="1:18" x14ac:dyDescent="0.25">
      <c r="A4057" t="s">
        <v>48</v>
      </c>
      <c r="B4057">
        <v>1128299</v>
      </c>
      <c r="C4057" s="1">
        <v>44199</v>
      </c>
      <c r="D4057" t="s">
        <v>29</v>
      </c>
      <c r="E4057" t="s">
        <v>170</v>
      </c>
      <c r="F4057" t="s">
        <v>18</v>
      </c>
      <c r="G4057">
        <v>1</v>
      </c>
      <c r="H4057">
        <v>2021</v>
      </c>
      <c r="I4057" t="s">
        <v>50</v>
      </c>
      <c r="J4057" t="s">
        <v>51</v>
      </c>
      <c r="K4057" t="s">
        <v>52</v>
      </c>
      <c r="L4057" t="s">
        <v>28</v>
      </c>
      <c r="M4057">
        <v>56</v>
      </c>
      <c r="N4057">
        <v>182</v>
      </c>
      <c r="O4057">
        <v>10192</v>
      </c>
      <c r="P4057">
        <v>4586.3999999999996</v>
      </c>
      <c r="Q4057">
        <v>0.45</v>
      </c>
      <c r="R4057" t="s">
        <v>104</v>
      </c>
    </row>
    <row r="4058" spans="1:18" x14ac:dyDescent="0.25">
      <c r="A4058" t="s">
        <v>48</v>
      </c>
      <c r="B4058">
        <v>1128299</v>
      </c>
      <c r="C4058" s="1">
        <v>44200</v>
      </c>
      <c r="D4058" t="s">
        <v>31</v>
      </c>
      <c r="E4058" t="s">
        <v>169</v>
      </c>
      <c r="F4058" t="s">
        <v>18</v>
      </c>
      <c r="G4058">
        <v>1</v>
      </c>
      <c r="H4058">
        <v>2021</v>
      </c>
      <c r="I4058" t="s">
        <v>50</v>
      </c>
      <c r="J4058" t="s">
        <v>51</v>
      </c>
      <c r="K4058" t="s">
        <v>52</v>
      </c>
      <c r="L4058" t="s">
        <v>30</v>
      </c>
      <c r="M4058">
        <v>60</v>
      </c>
      <c r="N4058">
        <v>154</v>
      </c>
      <c r="O4058">
        <v>9240</v>
      </c>
      <c r="P4058">
        <v>6098.4</v>
      </c>
      <c r="Q4058">
        <v>0.66</v>
      </c>
      <c r="R4058" t="s">
        <v>104</v>
      </c>
    </row>
    <row r="4059" spans="1:18" x14ac:dyDescent="0.25">
      <c r="A4059" t="s">
        <v>48</v>
      </c>
      <c r="B4059">
        <v>1128299</v>
      </c>
      <c r="C4059" s="1">
        <v>44201</v>
      </c>
      <c r="D4059" t="s">
        <v>33</v>
      </c>
      <c r="E4059" t="s">
        <v>169</v>
      </c>
      <c r="F4059" t="s">
        <v>18</v>
      </c>
      <c r="G4059">
        <v>1</v>
      </c>
      <c r="H4059">
        <v>2021</v>
      </c>
      <c r="I4059" t="s">
        <v>50</v>
      </c>
      <c r="J4059" t="s">
        <v>51</v>
      </c>
      <c r="K4059" t="s">
        <v>52</v>
      </c>
      <c r="L4059" t="s">
        <v>32</v>
      </c>
      <c r="M4059">
        <v>72</v>
      </c>
      <c r="N4059">
        <v>189</v>
      </c>
      <c r="O4059">
        <v>13608</v>
      </c>
      <c r="P4059">
        <v>4490.6400000000003</v>
      </c>
      <c r="Q4059">
        <v>0.33</v>
      </c>
      <c r="R4059" t="s">
        <v>104</v>
      </c>
    </row>
    <row r="4060" spans="1:18" x14ac:dyDescent="0.25">
      <c r="A4060" t="s">
        <v>48</v>
      </c>
      <c r="B4060">
        <v>1128299</v>
      </c>
      <c r="C4060" s="1">
        <v>44202</v>
      </c>
      <c r="D4060" t="s">
        <v>17</v>
      </c>
      <c r="E4060" t="s">
        <v>169</v>
      </c>
      <c r="F4060" t="s">
        <v>18</v>
      </c>
      <c r="G4060">
        <v>1</v>
      </c>
      <c r="H4060">
        <v>2021</v>
      </c>
      <c r="I4060" t="s">
        <v>50</v>
      </c>
      <c r="J4060" t="s">
        <v>51</v>
      </c>
      <c r="K4060" t="s">
        <v>52</v>
      </c>
      <c r="L4060" t="s">
        <v>21</v>
      </c>
      <c r="M4060">
        <v>56</v>
      </c>
      <c r="N4060">
        <v>273</v>
      </c>
      <c r="O4060">
        <v>15288</v>
      </c>
      <c r="P4060">
        <v>7644</v>
      </c>
      <c r="Q4060">
        <v>0.5</v>
      </c>
      <c r="R4060" t="s">
        <v>104</v>
      </c>
    </row>
    <row r="4061" spans="1:18" x14ac:dyDescent="0.25">
      <c r="A4061" t="s">
        <v>48</v>
      </c>
      <c r="B4061">
        <v>1128299</v>
      </c>
      <c r="C4061" s="1">
        <v>44203</v>
      </c>
      <c r="D4061" t="s">
        <v>23</v>
      </c>
      <c r="E4061" t="s">
        <v>169</v>
      </c>
      <c r="F4061" t="s">
        <v>18</v>
      </c>
      <c r="G4061">
        <v>1</v>
      </c>
      <c r="H4061">
        <v>2021</v>
      </c>
      <c r="I4061" t="s">
        <v>50</v>
      </c>
      <c r="J4061" t="s">
        <v>51</v>
      </c>
      <c r="K4061" t="s">
        <v>52</v>
      </c>
      <c r="L4061" t="s">
        <v>24</v>
      </c>
      <c r="M4061">
        <v>63</v>
      </c>
      <c r="N4061">
        <v>248</v>
      </c>
      <c r="O4061">
        <v>15624</v>
      </c>
      <c r="P4061">
        <v>5780.88</v>
      </c>
      <c r="Q4061">
        <v>0.37</v>
      </c>
      <c r="R4061" t="s">
        <v>104</v>
      </c>
    </row>
    <row r="4062" spans="1:18" x14ac:dyDescent="0.25">
      <c r="A4062" t="s">
        <v>48</v>
      </c>
      <c r="B4062">
        <v>1128299</v>
      </c>
      <c r="C4062" s="1">
        <v>44204</v>
      </c>
      <c r="D4062" t="s">
        <v>25</v>
      </c>
      <c r="E4062" t="s">
        <v>169</v>
      </c>
      <c r="F4062" t="s">
        <v>18</v>
      </c>
      <c r="G4062">
        <v>1</v>
      </c>
      <c r="H4062">
        <v>2021</v>
      </c>
      <c r="I4062" t="s">
        <v>50</v>
      </c>
      <c r="J4062" t="s">
        <v>51</v>
      </c>
      <c r="K4062" t="s">
        <v>52</v>
      </c>
      <c r="L4062" t="s">
        <v>26</v>
      </c>
      <c r="M4062">
        <v>64</v>
      </c>
      <c r="N4062">
        <v>206</v>
      </c>
      <c r="O4062">
        <v>13184</v>
      </c>
      <c r="P4062">
        <v>7251.2</v>
      </c>
      <c r="Q4062">
        <v>0.55000000000000004</v>
      </c>
      <c r="R4062" t="s">
        <v>104</v>
      </c>
    </row>
    <row r="4063" spans="1:18" x14ac:dyDescent="0.25">
      <c r="A4063" t="s">
        <v>48</v>
      </c>
      <c r="B4063">
        <v>1128299</v>
      </c>
      <c r="C4063" s="1">
        <v>44205</v>
      </c>
      <c r="D4063" t="s">
        <v>27</v>
      </c>
      <c r="E4063" t="s">
        <v>170</v>
      </c>
      <c r="F4063" t="s">
        <v>18</v>
      </c>
      <c r="G4063">
        <v>1</v>
      </c>
      <c r="H4063">
        <v>2021</v>
      </c>
      <c r="I4063" t="s">
        <v>50</v>
      </c>
      <c r="J4063" t="s">
        <v>51</v>
      </c>
      <c r="K4063" t="s">
        <v>52</v>
      </c>
      <c r="L4063" t="s">
        <v>28</v>
      </c>
      <c r="M4063">
        <v>59</v>
      </c>
      <c r="N4063">
        <v>210</v>
      </c>
      <c r="O4063">
        <v>12390</v>
      </c>
      <c r="P4063">
        <v>6071.1</v>
      </c>
      <c r="Q4063">
        <v>0.49</v>
      </c>
      <c r="R4063" t="s">
        <v>104</v>
      </c>
    </row>
    <row r="4064" spans="1:18" x14ac:dyDescent="0.25">
      <c r="A4064" t="s">
        <v>48</v>
      </c>
      <c r="B4064">
        <v>1128299</v>
      </c>
      <c r="C4064" s="1">
        <v>44206</v>
      </c>
      <c r="D4064" t="s">
        <v>29</v>
      </c>
      <c r="E4064" t="s">
        <v>170</v>
      </c>
      <c r="F4064" t="s">
        <v>18</v>
      </c>
      <c r="G4064">
        <v>1</v>
      </c>
      <c r="H4064">
        <v>2021</v>
      </c>
      <c r="I4064" t="s">
        <v>50</v>
      </c>
      <c r="J4064" t="s">
        <v>51</v>
      </c>
      <c r="K4064" t="s">
        <v>52</v>
      </c>
      <c r="L4064" t="s">
        <v>30</v>
      </c>
      <c r="M4064">
        <v>62</v>
      </c>
      <c r="N4064">
        <v>155</v>
      </c>
      <c r="O4064">
        <v>9610</v>
      </c>
      <c r="P4064">
        <v>6342.6</v>
      </c>
      <c r="Q4064">
        <v>0.66</v>
      </c>
      <c r="R4064" t="s">
        <v>104</v>
      </c>
    </row>
    <row r="4065" spans="1:18" x14ac:dyDescent="0.25">
      <c r="A4065" t="s">
        <v>48</v>
      </c>
      <c r="B4065">
        <v>1128299</v>
      </c>
      <c r="C4065" s="1">
        <v>44207</v>
      </c>
      <c r="D4065" t="s">
        <v>31</v>
      </c>
      <c r="E4065" t="s">
        <v>169</v>
      </c>
      <c r="F4065" t="s">
        <v>18</v>
      </c>
      <c r="G4065">
        <v>1</v>
      </c>
      <c r="H4065">
        <v>2021</v>
      </c>
      <c r="I4065" t="s">
        <v>50</v>
      </c>
      <c r="J4065" t="s">
        <v>51</v>
      </c>
      <c r="K4065" t="s">
        <v>52</v>
      </c>
      <c r="L4065" t="s">
        <v>32</v>
      </c>
      <c r="M4065">
        <v>72</v>
      </c>
      <c r="N4065">
        <v>219</v>
      </c>
      <c r="O4065">
        <v>15768</v>
      </c>
      <c r="P4065">
        <v>5518.8</v>
      </c>
      <c r="Q4065">
        <v>0.35</v>
      </c>
      <c r="R4065" t="s">
        <v>104</v>
      </c>
    </row>
    <row r="4066" spans="1:18" x14ac:dyDescent="0.25">
      <c r="A4066" t="s">
        <v>48</v>
      </c>
      <c r="B4066">
        <v>1128299</v>
      </c>
      <c r="C4066" s="1">
        <v>44208</v>
      </c>
      <c r="D4066" t="s">
        <v>33</v>
      </c>
      <c r="E4066" t="s">
        <v>169</v>
      </c>
      <c r="F4066" t="s">
        <v>18</v>
      </c>
      <c r="G4066">
        <v>1</v>
      </c>
      <c r="H4066">
        <v>2021</v>
      </c>
      <c r="I4066" t="s">
        <v>50</v>
      </c>
      <c r="J4066" t="s">
        <v>51</v>
      </c>
      <c r="K4066" t="s">
        <v>52</v>
      </c>
      <c r="L4066" t="s">
        <v>21</v>
      </c>
      <c r="M4066">
        <v>56</v>
      </c>
      <c r="N4066">
        <v>277</v>
      </c>
      <c r="O4066">
        <v>15512</v>
      </c>
      <c r="P4066">
        <v>6980.4</v>
      </c>
      <c r="Q4066">
        <v>0.45000000000000007</v>
      </c>
      <c r="R4066" t="s">
        <v>104</v>
      </c>
    </row>
    <row r="4067" spans="1:18" x14ac:dyDescent="0.25">
      <c r="A4067" t="s">
        <v>48</v>
      </c>
      <c r="B4067">
        <v>1128299</v>
      </c>
      <c r="C4067" s="1">
        <v>44209</v>
      </c>
      <c r="D4067" t="s">
        <v>17</v>
      </c>
      <c r="E4067" t="s">
        <v>169</v>
      </c>
      <c r="F4067" t="s">
        <v>18</v>
      </c>
      <c r="G4067">
        <v>1</v>
      </c>
      <c r="H4067">
        <v>2021</v>
      </c>
      <c r="I4067" t="s">
        <v>50</v>
      </c>
      <c r="J4067" t="s">
        <v>51</v>
      </c>
      <c r="K4067" t="s">
        <v>52</v>
      </c>
      <c r="L4067" t="s">
        <v>24</v>
      </c>
      <c r="M4067">
        <v>59</v>
      </c>
      <c r="N4067">
        <v>245</v>
      </c>
      <c r="O4067">
        <v>14455</v>
      </c>
      <c r="P4067">
        <v>4914.7</v>
      </c>
      <c r="Q4067">
        <v>0.34</v>
      </c>
      <c r="R4067" t="s">
        <v>104</v>
      </c>
    </row>
    <row r="4068" spans="1:18" x14ac:dyDescent="0.25">
      <c r="A4068" t="s">
        <v>48</v>
      </c>
      <c r="B4068">
        <v>1128299</v>
      </c>
      <c r="C4068" s="1">
        <v>44210</v>
      </c>
      <c r="D4068" t="s">
        <v>23</v>
      </c>
      <c r="E4068" t="s">
        <v>169</v>
      </c>
      <c r="F4068" t="s">
        <v>18</v>
      </c>
      <c r="G4068">
        <v>1</v>
      </c>
      <c r="H4068">
        <v>2021</v>
      </c>
      <c r="I4068" t="s">
        <v>50</v>
      </c>
      <c r="J4068" t="s">
        <v>51</v>
      </c>
      <c r="K4068" t="s">
        <v>52</v>
      </c>
      <c r="L4068" t="s">
        <v>26</v>
      </c>
      <c r="M4068">
        <v>62</v>
      </c>
      <c r="N4068">
        <v>248</v>
      </c>
      <c r="O4068">
        <v>15376</v>
      </c>
      <c r="P4068">
        <v>7072.96</v>
      </c>
      <c r="Q4068">
        <v>0.46</v>
      </c>
      <c r="R4068" t="s">
        <v>104</v>
      </c>
    </row>
    <row r="4069" spans="1:18" x14ac:dyDescent="0.25">
      <c r="A4069" t="s">
        <v>48</v>
      </c>
      <c r="B4069">
        <v>1128299</v>
      </c>
      <c r="C4069" s="1">
        <v>44211</v>
      </c>
      <c r="D4069" t="s">
        <v>25</v>
      </c>
      <c r="E4069" t="s">
        <v>169</v>
      </c>
      <c r="F4069" t="s">
        <v>18</v>
      </c>
      <c r="G4069">
        <v>1</v>
      </c>
      <c r="H4069">
        <v>2021</v>
      </c>
      <c r="I4069" t="s">
        <v>50</v>
      </c>
      <c r="J4069" t="s">
        <v>51</v>
      </c>
      <c r="K4069" t="s">
        <v>52</v>
      </c>
      <c r="L4069" t="s">
        <v>28</v>
      </c>
      <c r="M4069">
        <v>55</v>
      </c>
      <c r="N4069">
        <v>218</v>
      </c>
      <c r="O4069">
        <v>11990</v>
      </c>
      <c r="P4069">
        <v>4796</v>
      </c>
      <c r="Q4069">
        <v>0.4</v>
      </c>
      <c r="R4069" t="s">
        <v>104</v>
      </c>
    </row>
    <row r="4070" spans="1:18" x14ac:dyDescent="0.25">
      <c r="A4070" t="s">
        <v>48</v>
      </c>
      <c r="B4070">
        <v>1128299</v>
      </c>
      <c r="C4070" s="1">
        <v>44212</v>
      </c>
      <c r="D4070" t="s">
        <v>27</v>
      </c>
      <c r="E4070" t="s">
        <v>170</v>
      </c>
      <c r="F4070" t="s">
        <v>18</v>
      </c>
      <c r="G4070">
        <v>1</v>
      </c>
      <c r="H4070">
        <v>2021</v>
      </c>
      <c r="I4070" t="s">
        <v>50</v>
      </c>
      <c r="J4070" t="s">
        <v>51</v>
      </c>
      <c r="K4070" t="s">
        <v>52</v>
      </c>
      <c r="L4070" t="s">
        <v>30</v>
      </c>
      <c r="M4070">
        <v>64</v>
      </c>
      <c r="N4070">
        <v>233</v>
      </c>
      <c r="O4070">
        <v>14912</v>
      </c>
      <c r="P4070">
        <v>9543.68</v>
      </c>
      <c r="Q4070">
        <v>0.64</v>
      </c>
      <c r="R4070" t="s">
        <v>104</v>
      </c>
    </row>
    <row r="4071" spans="1:18" x14ac:dyDescent="0.25">
      <c r="A4071" t="s">
        <v>48</v>
      </c>
      <c r="B4071">
        <v>1128299</v>
      </c>
      <c r="C4071" s="1">
        <v>44213</v>
      </c>
      <c r="D4071" t="s">
        <v>29</v>
      </c>
      <c r="E4071" t="s">
        <v>170</v>
      </c>
      <c r="F4071" t="s">
        <v>18</v>
      </c>
      <c r="G4071">
        <v>1</v>
      </c>
      <c r="H4071">
        <v>2021</v>
      </c>
      <c r="I4071" t="s">
        <v>50</v>
      </c>
      <c r="J4071" t="s">
        <v>51</v>
      </c>
      <c r="K4071" t="s">
        <v>52</v>
      </c>
      <c r="L4071" t="s">
        <v>32</v>
      </c>
      <c r="M4071">
        <v>72</v>
      </c>
      <c r="N4071">
        <v>233</v>
      </c>
      <c r="O4071">
        <v>16776</v>
      </c>
      <c r="P4071">
        <v>4865.04</v>
      </c>
      <c r="Q4071">
        <v>0.29000000000000004</v>
      </c>
      <c r="R4071" t="s">
        <v>104</v>
      </c>
    </row>
    <row r="4072" spans="1:18" x14ac:dyDescent="0.25">
      <c r="A4072" t="s">
        <v>48</v>
      </c>
      <c r="B4072">
        <v>1128299</v>
      </c>
      <c r="C4072" s="1">
        <v>44214</v>
      </c>
      <c r="D4072" t="s">
        <v>31</v>
      </c>
      <c r="E4072" t="s">
        <v>169</v>
      </c>
      <c r="F4072" t="s">
        <v>18</v>
      </c>
      <c r="G4072">
        <v>1</v>
      </c>
      <c r="H4072">
        <v>2021</v>
      </c>
      <c r="I4072" t="s">
        <v>50</v>
      </c>
      <c r="J4072" t="s">
        <v>51</v>
      </c>
      <c r="K4072" t="s">
        <v>52</v>
      </c>
      <c r="L4072" t="s">
        <v>21</v>
      </c>
      <c r="M4072">
        <v>62</v>
      </c>
      <c r="N4072">
        <v>273</v>
      </c>
      <c r="O4072">
        <v>16926</v>
      </c>
      <c r="P4072">
        <v>7785.96</v>
      </c>
      <c r="Q4072">
        <v>0.46</v>
      </c>
      <c r="R4072" t="s">
        <v>104</v>
      </c>
    </row>
    <row r="4073" spans="1:18" x14ac:dyDescent="0.25">
      <c r="A4073" t="s">
        <v>48</v>
      </c>
      <c r="B4073">
        <v>1128299</v>
      </c>
      <c r="C4073" s="1">
        <v>44215</v>
      </c>
      <c r="D4073" t="s">
        <v>33</v>
      </c>
      <c r="E4073" t="s">
        <v>169</v>
      </c>
      <c r="F4073" t="s">
        <v>18</v>
      </c>
      <c r="G4073">
        <v>1</v>
      </c>
      <c r="H4073">
        <v>2021</v>
      </c>
      <c r="I4073" t="s">
        <v>50</v>
      </c>
      <c r="J4073" t="s">
        <v>51</v>
      </c>
      <c r="K4073" t="s">
        <v>52</v>
      </c>
      <c r="L4073" t="s">
        <v>24</v>
      </c>
      <c r="M4073">
        <v>66</v>
      </c>
      <c r="N4073">
        <v>259</v>
      </c>
      <c r="O4073">
        <v>17094</v>
      </c>
      <c r="P4073">
        <v>5128.2</v>
      </c>
      <c r="Q4073">
        <v>0.30000000000000004</v>
      </c>
      <c r="R4073" t="s">
        <v>104</v>
      </c>
    </row>
    <row r="4074" spans="1:18" x14ac:dyDescent="0.25">
      <c r="A4074" t="s">
        <v>48</v>
      </c>
      <c r="B4074">
        <v>1128299</v>
      </c>
      <c r="C4074" s="1">
        <v>44216</v>
      </c>
      <c r="D4074" t="s">
        <v>17</v>
      </c>
      <c r="E4074" t="s">
        <v>169</v>
      </c>
      <c r="F4074" t="s">
        <v>18</v>
      </c>
      <c r="G4074">
        <v>1</v>
      </c>
      <c r="H4074">
        <v>2021</v>
      </c>
      <c r="I4074" t="s">
        <v>50</v>
      </c>
      <c r="J4074" t="s">
        <v>51</v>
      </c>
      <c r="K4074" t="s">
        <v>52</v>
      </c>
      <c r="L4074" t="s">
        <v>26</v>
      </c>
      <c r="M4074">
        <v>60</v>
      </c>
      <c r="N4074">
        <v>200</v>
      </c>
      <c r="O4074">
        <v>12000</v>
      </c>
      <c r="P4074">
        <v>5640</v>
      </c>
      <c r="Q4074">
        <v>0.47</v>
      </c>
      <c r="R4074" t="s">
        <v>104</v>
      </c>
    </row>
    <row r="4075" spans="1:18" x14ac:dyDescent="0.25">
      <c r="A4075" t="s">
        <v>48</v>
      </c>
      <c r="B4075">
        <v>1128299</v>
      </c>
      <c r="C4075" s="1">
        <v>44217</v>
      </c>
      <c r="D4075" t="s">
        <v>23</v>
      </c>
      <c r="E4075" t="s">
        <v>169</v>
      </c>
      <c r="F4075" t="s">
        <v>18</v>
      </c>
      <c r="G4075">
        <v>1</v>
      </c>
      <c r="H4075">
        <v>2021</v>
      </c>
      <c r="I4075" t="s">
        <v>50</v>
      </c>
      <c r="J4075" t="s">
        <v>51</v>
      </c>
      <c r="K4075" t="s">
        <v>52</v>
      </c>
      <c r="L4075" t="s">
        <v>28</v>
      </c>
      <c r="M4075">
        <v>59</v>
      </c>
      <c r="N4075">
        <v>188</v>
      </c>
      <c r="O4075">
        <v>11092</v>
      </c>
      <c r="P4075">
        <v>4547.72</v>
      </c>
      <c r="Q4075">
        <v>0.41</v>
      </c>
      <c r="R4075" t="s">
        <v>104</v>
      </c>
    </row>
    <row r="4076" spans="1:18" x14ac:dyDescent="0.25">
      <c r="A4076" t="s">
        <v>48</v>
      </c>
      <c r="B4076">
        <v>1128299</v>
      </c>
      <c r="C4076" s="1">
        <v>44218</v>
      </c>
      <c r="D4076" t="s">
        <v>25</v>
      </c>
      <c r="E4076" t="s">
        <v>169</v>
      </c>
      <c r="F4076" t="s">
        <v>18</v>
      </c>
      <c r="G4076">
        <v>1</v>
      </c>
      <c r="H4076">
        <v>2021</v>
      </c>
      <c r="I4076" t="s">
        <v>50</v>
      </c>
      <c r="J4076" t="s">
        <v>51</v>
      </c>
      <c r="K4076" t="s">
        <v>52</v>
      </c>
      <c r="L4076" t="s">
        <v>30</v>
      </c>
      <c r="M4076">
        <v>69</v>
      </c>
      <c r="N4076">
        <v>188</v>
      </c>
      <c r="O4076">
        <v>12972</v>
      </c>
      <c r="P4076">
        <v>7912.92</v>
      </c>
      <c r="Q4076">
        <v>0.61</v>
      </c>
      <c r="R4076" t="s">
        <v>104</v>
      </c>
    </row>
    <row r="4077" spans="1:18" x14ac:dyDescent="0.25">
      <c r="A4077" t="s">
        <v>48</v>
      </c>
      <c r="B4077">
        <v>1128299</v>
      </c>
      <c r="C4077" s="1">
        <v>44219</v>
      </c>
      <c r="D4077" t="s">
        <v>27</v>
      </c>
      <c r="E4077" t="s">
        <v>170</v>
      </c>
      <c r="F4077" t="s">
        <v>18</v>
      </c>
      <c r="G4077">
        <v>1</v>
      </c>
      <c r="H4077">
        <v>2021</v>
      </c>
      <c r="I4077" t="s">
        <v>50</v>
      </c>
      <c r="J4077" t="s">
        <v>51</v>
      </c>
      <c r="K4077" t="s">
        <v>52</v>
      </c>
      <c r="L4077" t="s">
        <v>32</v>
      </c>
      <c r="M4077">
        <v>76</v>
      </c>
      <c r="N4077">
        <v>181</v>
      </c>
      <c r="O4077">
        <v>13756</v>
      </c>
      <c r="P4077">
        <v>3439</v>
      </c>
      <c r="Q4077">
        <v>0.25</v>
      </c>
      <c r="R4077" t="s">
        <v>104</v>
      </c>
    </row>
    <row r="4078" spans="1:18" x14ac:dyDescent="0.25">
      <c r="A4078" t="s">
        <v>48</v>
      </c>
      <c r="B4078">
        <v>1128299</v>
      </c>
      <c r="C4078" s="1">
        <v>44220</v>
      </c>
      <c r="D4078" t="s">
        <v>29</v>
      </c>
      <c r="E4078" t="s">
        <v>170</v>
      </c>
      <c r="F4078" t="s">
        <v>18</v>
      </c>
      <c r="G4078">
        <v>1</v>
      </c>
      <c r="H4078">
        <v>2021</v>
      </c>
      <c r="I4078" t="s">
        <v>50</v>
      </c>
      <c r="J4078" t="s">
        <v>51</v>
      </c>
      <c r="K4078" t="s">
        <v>52</v>
      </c>
      <c r="L4078" t="s">
        <v>21</v>
      </c>
      <c r="M4078">
        <v>51</v>
      </c>
      <c r="N4078">
        <v>241</v>
      </c>
      <c r="O4078">
        <v>12291</v>
      </c>
      <c r="P4078">
        <v>5162.22</v>
      </c>
      <c r="Q4078">
        <v>0.42</v>
      </c>
      <c r="R4078" t="s">
        <v>104</v>
      </c>
    </row>
    <row r="4079" spans="1:18" x14ac:dyDescent="0.25">
      <c r="A4079" t="s">
        <v>48</v>
      </c>
      <c r="B4079">
        <v>1128299</v>
      </c>
      <c r="C4079" s="1">
        <v>44221</v>
      </c>
      <c r="D4079" t="s">
        <v>31</v>
      </c>
      <c r="E4079" t="s">
        <v>169</v>
      </c>
      <c r="F4079" t="s">
        <v>18</v>
      </c>
      <c r="G4079">
        <v>1</v>
      </c>
      <c r="H4079">
        <v>2021</v>
      </c>
      <c r="I4079" t="s">
        <v>50</v>
      </c>
      <c r="J4079" t="s">
        <v>51</v>
      </c>
      <c r="K4079" t="s">
        <v>52</v>
      </c>
      <c r="L4079" t="s">
        <v>24</v>
      </c>
      <c r="M4079">
        <v>56</v>
      </c>
      <c r="N4079">
        <v>268</v>
      </c>
      <c r="O4079">
        <v>15008</v>
      </c>
      <c r="P4079">
        <v>4202.24</v>
      </c>
      <c r="Q4079">
        <v>0.28000000000000003</v>
      </c>
      <c r="R4079" t="s">
        <v>104</v>
      </c>
    </row>
    <row r="4080" spans="1:18" x14ac:dyDescent="0.25">
      <c r="A4080" t="s">
        <v>48</v>
      </c>
      <c r="B4080">
        <v>1128299</v>
      </c>
      <c r="C4080" s="1">
        <v>44222</v>
      </c>
      <c r="D4080" t="s">
        <v>33</v>
      </c>
      <c r="E4080" t="s">
        <v>169</v>
      </c>
      <c r="F4080" t="s">
        <v>18</v>
      </c>
      <c r="G4080">
        <v>1</v>
      </c>
      <c r="H4080">
        <v>2021</v>
      </c>
      <c r="I4080" t="s">
        <v>50</v>
      </c>
      <c r="J4080" t="s">
        <v>51</v>
      </c>
      <c r="K4080" t="s">
        <v>52</v>
      </c>
      <c r="L4080" t="s">
        <v>26</v>
      </c>
      <c r="M4080">
        <v>52</v>
      </c>
      <c r="N4080">
        <v>225</v>
      </c>
      <c r="O4080">
        <v>11700</v>
      </c>
      <c r="P4080">
        <v>4680</v>
      </c>
      <c r="Q4080">
        <v>0.4</v>
      </c>
      <c r="R4080" t="s">
        <v>104</v>
      </c>
    </row>
    <row r="4081" spans="1:18" x14ac:dyDescent="0.25">
      <c r="A4081" t="s">
        <v>48</v>
      </c>
      <c r="B4081">
        <v>1128299</v>
      </c>
      <c r="C4081" s="1">
        <v>44223</v>
      </c>
      <c r="D4081" t="s">
        <v>17</v>
      </c>
      <c r="E4081" t="s">
        <v>169</v>
      </c>
      <c r="F4081" t="s">
        <v>18</v>
      </c>
      <c r="G4081">
        <v>1</v>
      </c>
      <c r="H4081">
        <v>2021</v>
      </c>
      <c r="I4081" t="s">
        <v>50</v>
      </c>
      <c r="J4081" t="s">
        <v>51</v>
      </c>
      <c r="K4081" t="s">
        <v>52</v>
      </c>
      <c r="L4081" t="s">
        <v>28</v>
      </c>
      <c r="M4081">
        <v>53</v>
      </c>
      <c r="N4081">
        <v>203</v>
      </c>
      <c r="O4081">
        <v>10759</v>
      </c>
      <c r="P4081">
        <v>3765.65</v>
      </c>
      <c r="Q4081">
        <v>0.35</v>
      </c>
      <c r="R4081" t="s">
        <v>104</v>
      </c>
    </row>
    <row r="4082" spans="1:18" x14ac:dyDescent="0.25">
      <c r="A4082" t="s">
        <v>48</v>
      </c>
      <c r="B4082">
        <v>1128299</v>
      </c>
      <c r="C4082" s="1">
        <v>44224</v>
      </c>
      <c r="D4082" t="s">
        <v>23</v>
      </c>
      <c r="E4082" t="s">
        <v>169</v>
      </c>
      <c r="F4082" t="s">
        <v>18</v>
      </c>
      <c r="G4082">
        <v>1</v>
      </c>
      <c r="H4082">
        <v>2021</v>
      </c>
      <c r="I4082" t="s">
        <v>50</v>
      </c>
      <c r="J4082" t="s">
        <v>51</v>
      </c>
      <c r="K4082" t="s">
        <v>52</v>
      </c>
      <c r="L4082" t="s">
        <v>30</v>
      </c>
      <c r="M4082">
        <v>63</v>
      </c>
      <c r="N4082">
        <v>218</v>
      </c>
      <c r="O4082">
        <v>13734</v>
      </c>
      <c r="P4082">
        <v>7965.72</v>
      </c>
      <c r="Q4082">
        <v>0.58000000000000007</v>
      </c>
      <c r="R4082" t="s">
        <v>104</v>
      </c>
    </row>
    <row r="4083" spans="1:18" x14ac:dyDescent="0.25">
      <c r="A4083" t="s">
        <v>48</v>
      </c>
      <c r="B4083">
        <v>1128299</v>
      </c>
      <c r="C4083" s="1">
        <v>44225</v>
      </c>
      <c r="D4083" t="s">
        <v>25</v>
      </c>
      <c r="E4083" t="s">
        <v>169</v>
      </c>
      <c r="F4083" t="s">
        <v>18</v>
      </c>
      <c r="G4083">
        <v>1</v>
      </c>
      <c r="H4083">
        <v>2021</v>
      </c>
      <c r="I4083" t="s">
        <v>50</v>
      </c>
      <c r="J4083" t="s">
        <v>51</v>
      </c>
      <c r="K4083" t="s">
        <v>52</v>
      </c>
      <c r="L4083" t="s">
        <v>32</v>
      </c>
      <c r="M4083">
        <v>65</v>
      </c>
      <c r="N4083">
        <v>217</v>
      </c>
      <c r="O4083">
        <v>14105</v>
      </c>
      <c r="P4083">
        <v>3385.2</v>
      </c>
      <c r="Q4083">
        <v>0.24</v>
      </c>
      <c r="R4083" t="s">
        <v>104</v>
      </c>
    </row>
    <row r="4084" spans="1:18" x14ac:dyDescent="0.25">
      <c r="A4084" t="s">
        <v>48</v>
      </c>
      <c r="B4084">
        <v>1128299</v>
      </c>
      <c r="C4084" s="1">
        <v>44226</v>
      </c>
      <c r="D4084" t="s">
        <v>27</v>
      </c>
      <c r="E4084" t="s">
        <v>170</v>
      </c>
      <c r="F4084" t="s">
        <v>18</v>
      </c>
      <c r="G4084">
        <v>1</v>
      </c>
      <c r="H4084">
        <v>2021</v>
      </c>
      <c r="I4084" t="s">
        <v>50</v>
      </c>
      <c r="J4084" t="s">
        <v>51</v>
      </c>
      <c r="K4084" t="s">
        <v>52</v>
      </c>
      <c r="L4084" t="s">
        <v>21</v>
      </c>
      <c r="M4084">
        <v>51</v>
      </c>
      <c r="N4084">
        <v>236</v>
      </c>
      <c r="O4084">
        <v>12036</v>
      </c>
      <c r="P4084">
        <v>5416.2</v>
      </c>
      <c r="Q4084">
        <v>0.45000000000000007</v>
      </c>
      <c r="R4084" t="s">
        <v>104</v>
      </c>
    </row>
    <row r="4085" spans="1:18" x14ac:dyDescent="0.25">
      <c r="A4085" t="s">
        <v>48</v>
      </c>
      <c r="B4085">
        <v>1128299</v>
      </c>
      <c r="C4085" s="1">
        <v>44227</v>
      </c>
      <c r="D4085" t="s">
        <v>29</v>
      </c>
      <c r="E4085" t="s">
        <v>170</v>
      </c>
      <c r="F4085" t="s">
        <v>18</v>
      </c>
      <c r="G4085">
        <v>1</v>
      </c>
      <c r="H4085">
        <v>2021</v>
      </c>
      <c r="I4085" t="s">
        <v>50</v>
      </c>
      <c r="J4085" t="s">
        <v>51</v>
      </c>
      <c r="K4085" t="s">
        <v>52</v>
      </c>
      <c r="L4085" t="s">
        <v>24</v>
      </c>
      <c r="M4085">
        <v>59</v>
      </c>
      <c r="N4085">
        <v>219</v>
      </c>
      <c r="O4085">
        <v>12921</v>
      </c>
      <c r="P4085">
        <v>3747.09</v>
      </c>
      <c r="Q4085">
        <v>0.29000000000000004</v>
      </c>
      <c r="R4085" t="s">
        <v>104</v>
      </c>
    </row>
    <row r="4086" spans="1:18" x14ac:dyDescent="0.25">
      <c r="A4086" t="s">
        <v>48</v>
      </c>
      <c r="B4086">
        <v>1128299</v>
      </c>
      <c r="C4086" s="1">
        <v>44228</v>
      </c>
      <c r="D4086" t="s">
        <v>31</v>
      </c>
      <c r="E4086" t="s">
        <v>169</v>
      </c>
      <c r="F4086" t="s">
        <v>35</v>
      </c>
      <c r="G4086">
        <v>1</v>
      </c>
      <c r="H4086">
        <v>2021</v>
      </c>
      <c r="I4086" t="s">
        <v>50</v>
      </c>
      <c r="J4086" t="s">
        <v>51</v>
      </c>
      <c r="K4086" t="s">
        <v>52</v>
      </c>
      <c r="L4086" t="s">
        <v>26</v>
      </c>
      <c r="M4086">
        <v>50</v>
      </c>
      <c r="N4086">
        <v>182</v>
      </c>
      <c r="O4086">
        <v>9100</v>
      </c>
      <c r="P4086">
        <v>3822</v>
      </c>
      <c r="Q4086">
        <v>0.42</v>
      </c>
      <c r="R4086" t="s">
        <v>104</v>
      </c>
    </row>
    <row r="4087" spans="1:18" x14ac:dyDescent="0.25">
      <c r="A4087" t="s">
        <v>48</v>
      </c>
      <c r="B4087">
        <v>1128299</v>
      </c>
      <c r="C4087" s="1">
        <v>44229</v>
      </c>
      <c r="D4087" t="s">
        <v>33</v>
      </c>
      <c r="E4087" t="s">
        <v>169</v>
      </c>
      <c r="F4087" t="s">
        <v>35</v>
      </c>
      <c r="G4087">
        <v>1</v>
      </c>
      <c r="H4087">
        <v>2021</v>
      </c>
      <c r="I4087" t="s">
        <v>50</v>
      </c>
      <c r="J4087" t="s">
        <v>51</v>
      </c>
      <c r="K4087" t="s">
        <v>52</v>
      </c>
      <c r="L4087" t="s">
        <v>28</v>
      </c>
      <c r="M4087">
        <v>51</v>
      </c>
      <c r="N4087">
        <v>203</v>
      </c>
      <c r="O4087">
        <v>10353</v>
      </c>
      <c r="P4087">
        <v>3727.08</v>
      </c>
      <c r="Q4087">
        <v>0.36</v>
      </c>
      <c r="R4087" t="s">
        <v>104</v>
      </c>
    </row>
    <row r="4088" spans="1:18" x14ac:dyDescent="0.25">
      <c r="A4088" t="s">
        <v>48</v>
      </c>
      <c r="B4088">
        <v>1128299</v>
      </c>
      <c r="C4088" s="1">
        <v>44230</v>
      </c>
      <c r="D4088" t="s">
        <v>17</v>
      </c>
      <c r="E4088" t="s">
        <v>169</v>
      </c>
      <c r="F4088" t="s">
        <v>35</v>
      </c>
      <c r="G4088">
        <v>1</v>
      </c>
      <c r="H4088">
        <v>2021</v>
      </c>
      <c r="I4088" t="s">
        <v>50</v>
      </c>
      <c r="J4088" t="s">
        <v>51</v>
      </c>
      <c r="K4088" t="s">
        <v>52</v>
      </c>
      <c r="L4088" t="s">
        <v>30</v>
      </c>
      <c r="M4088">
        <v>59</v>
      </c>
      <c r="N4088">
        <v>182</v>
      </c>
      <c r="O4088">
        <v>10738</v>
      </c>
      <c r="P4088">
        <v>6228.04</v>
      </c>
      <c r="Q4088">
        <v>0.58000000000000007</v>
      </c>
      <c r="R4088" t="s">
        <v>104</v>
      </c>
    </row>
    <row r="4089" spans="1:18" x14ac:dyDescent="0.25">
      <c r="A4089" t="s">
        <v>48</v>
      </c>
      <c r="B4089">
        <v>1128299</v>
      </c>
      <c r="C4089" s="1">
        <v>44231</v>
      </c>
      <c r="D4089" t="s">
        <v>23</v>
      </c>
      <c r="E4089" t="s">
        <v>169</v>
      </c>
      <c r="F4089" t="s">
        <v>35</v>
      </c>
      <c r="G4089">
        <v>1</v>
      </c>
      <c r="H4089">
        <v>2021</v>
      </c>
      <c r="I4089" t="s">
        <v>50</v>
      </c>
      <c r="J4089" t="s">
        <v>51</v>
      </c>
      <c r="K4089" t="s">
        <v>52</v>
      </c>
      <c r="L4089" t="s">
        <v>32</v>
      </c>
      <c r="M4089">
        <v>63</v>
      </c>
      <c r="N4089">
        <v>196</v>
      </c>
      <c r="O4089">
        <v>12348</v>
      </c>
      <c r="P4089">
        <v>2840.04</v>
      </c>
      <c r="Q4089">
        <v>0.23</v>
      </c>
      <c r="R4089" t="s">
        <v>104</v>
      </c>
    </row>
    <row r="4090" spans="1:18" x14ac:dyDescent="0.25">
      <c r="A4090" t="s">
        <v>48</v>
      </c>
      <c r="B4090">
        <v>1128299</v>
      </c>
      <c r="C4090" s="1">
        <v>44232</v>
      </c>
      <c r="D4090" t="s">
        <v>25</v>
      </c>
      <c r="E4090" t="s">
        <v>169</v>
      </c>
      <c r="F4090" t="s">
        <v>35</v>
      </c>
      <c r="G4090">
        <v>1</v>
      </c>
      <c r="H4090">
        <v>2021</v>
      </c>
      <c r="I4090" t="s">
        <v>50</v>
      </c>
      <c r="J4090" t="s">
        <v>51</v>
      </c>
      <c r="K4090" t="s">
        <v>52</v>
      </c>
      <c r="L4090" t="s">
        <v>21</v>
      </c>
      <c r="M4090">
        <v>52</v>
      </c>
      <c r="N4090">
        <v>263</v>
      </c>
      <c r="O4090">
        <v>13676</v>
      </c>
      <c r="P4090">
        <v>6017.44</v>
      </c>
      <c r="Q4090">
        <v>0.44000000000000006</v>
      </c>
      <c r="R4090" t="s">
        <v>104</v>
      </c>
    </row>
    <row r="4091" spans="1:18" x14ac:dyDescent="0.25">
      <c r="A4091" t="s">
        <v>48</v>
      </c>
      <c r="B4091">
        <v>1128299</v>
      </c>
      <c r="C4091" s="1">
        <v>44233</v>
      </c>
      <c r="D4091" t="s">
        <v>27</v>
      </c>
      <c r="E4091" t="s">
        <v>170</v>
      </c>
      <c r="F4091" t="s">
        <v>35</v>
      </c>
      <c r="G4091">
        <v>1</v>
      </c>
      <c r="H4091">
        <v>2021</v>
      </c>
      <c r="I4091" t="s">
        <v>50</v>
      </c>
      <c r="J4091" t="s">
        <v>51</v>
      </c>
      <c r="K4091" t="s">
        <v>52</v>
      </c>
      <c r="L4091" t="s">
        <v>24</v>
      </c>
      <c r="M4091">
        <v>58</v>
      </c>
      <c r="N4091">
        <v>236</v>
      </c>
      <c r="O4091">
        <v>13688</v>
      </c>
      <c r="P4091">
        <v>3422</v>
      </c>
      <c r="Q4091">
        <v>0.25</v>
      </c>
      <c r="R4091" t="s">
        <v>104</v>
      </c>
    </row>
    <row r="4092" spans="1:18" x14ac:dyDescent="0.25">
      <c r="A4092" t="s">
        <v>48</v>
      </c>
      <c r="B4092">
        <v>1128299</v>
      </c>
      <c r="C4092" s="1">
        <v>44234</v>
      </c>
      <c r="D4092" t="s">
        <v>29</v>
      </c>
      <c r="E4092" t="s">
        <v>170</v>
      </c>
      <c r="F4092" t="s">
        <v>35</v>
      </c>
      <c r="G4092">
        <v>1</v>
      </c>
      <c r="H4092">
        <v>2021</v>
      </c>
      <c r="I4092" t="s">
        <v>50</v>
      </c>
      <c r="J4092" t="s">
        <v>51</v>
      </c>
      <c r="K4092" t="s">
        <v>52</v>
      </c>
      <c r="L4092" t="s">
        <v>26</v>
      </c>
      <c r="M4092">
        <v>50</v>
      </c>
      <c r="N4092">
        <v>210</v>
      </c>
      <c r="O4092">
        <v>10500</v>
      </c>
      <c r="P4092">
        <v>4200</v>
      </c>
      <c r="Q4092">
        <v>0.4</v>
      </c>
      <c r="R4092" t="s">
        <v>104</v>
      </c>
    </row>
    <row r="4093" spans="1:18" x14ac:dyDescent="0.25">
      <c r="A4093" t="s">
        <v>48</v>
      </c>
      <c r="B4093">
        <v>1128299</v>
      </c>
      <c r="C4093" s="1">
        <v>44235</v>
      </c>
      <c r="D4093" t="s">
        <v>31</v>
      </c>
      <c r="E4093" t="s">
        <v>169</v>
      </c>
      <c r="F4093" t="s">
        <v>35</v>
      </c>
      <c r="G4093">
        <v>1</v>
      </c>
      <c r="H4093">
        <v>2021</v>
      </c>
      <c r="I4093" t="s">
        <v>50</v>
      </c>
      <c r="J4093" t="s">
        <v>51</v>
      </c>
      <c r="K4093" t="s">
        <v>52</v>
      </c>
      <c r="L4093" t="s">
        <v>28</v>
      </c>
      <c r="M4093">
        <v>53</v>
      </c>
      <c r="N4093">
        <v>210</v>
      </c>
      <c r="O4093">
        <v>11130</v>
      </c>
      <c r="P4093">
        <v>4452</v>
      </c>
      <c r="Q4093">
        <v>0.4</v>
      </c>
      <c r="R4093" t="s">
        <v>104</v>
      </c>
    </row>
    <row r="4094" spans="1:18" x14ac:dyDescent="0.25">
      <c r="A4094" t="s">
        <v>48</v>
      </c>
      <c r="B4094">
        <v>1128299</v>
      </c>
      <c r="C4094" s="1">
        <v>44236</v>
      </c>
      <c r="D4094" t="s">
        <v>33</v>
      </c>
      <c r="E4094" t="s">
        <v>169</v>
      </c>
      <c r="F4094" t="s">
        <v>35</v>
      </c>
      <c r="G4094">
        <v>1</v>
      </c>
      <c r="H4094">
        <v>2021</v>
      </c>
      <c r="I4094" t="s">
        <v>50</v>
      </c>
      <c r="J4094" t="s">
        <v>51</v>
      </c>
      <c r="K4094" t="s">
        <v>52</v>
      </c>
      <c r="L4094" t="s">
        <v>30</v>
      </c>
      <c r="M4094">
        <v>63</v>
      </c>
      <c r="N4094">
        <v>163</v>
      </c>
      <c r="O4094">
        <v>10269</v>
      </c>
      <c r="P4094">
        <v>5853.33</v>
      </c>
      <c r="Q4094">
        <v>0.57000000000000006</v>
      </c>
      <c r="R4094" t="s">
        <v>104</v>
      </c>
    </row>
    <row r="4095" spans="1:18" x14ac:dyDescent="0.25">
      <c r="A4095" t="s">
        <v>48</v>
      </c>
      <c r="B4095">
        <v>1128299</v>
      </c>
      <c r="C4095" s="1">
        <v>44237</v>
      </c>
      <c r="D4095" t="s">
        <v>17</v>
      </c>
      <c r="E4095" t="s">
        <v>169</v>
      </c>
      <c r="F4095" t="s">
        <v>35</v>
      </c>
      <c r="G4095">
        <v>1</v>
      </c>
      <c r="H4095">
        <v>2021</v>
      </c>
      <c r="I4095" t="s">
        <v>50</v>
      </c>
      <c r="J4095" t="s">
        <v>51</v>
      </c>
      <c r="K4095" t="s">
        <v>52</v>
      </c>
      <c r="L4095" t="s">
        <v>32</v>
      </c>
      <c r="M4095">
        <v>67</v>
      </c>
      <c r="N4095">
        <v>202</v>
      </c>
      <c r="O4095">
        <v>13534</v>
      </c>
      <c r="P4095">
        <v>2842.14</v>
      </c>
      <c r="Q4095">
        <v>0.21</v>
      </c>
      <c r="R4095" t="s">
        <v>104</v>
      </c>
    </row>
    <row r="4096" spans="1:18" x14ac:dyDescent="0.25">
      <c r="A4096" t="s">
        <v>48</v>
      </c>
      <c r="B4096">
        <v>1128299</v>
      </c>
      <c r="C4096" s="1">
        <v>44238</v>
      </c>
      <c r="D4096" t="s">
        <v>23</v>
      </c>
      <c r="E4096" t="s">
        <v>169</v>
      </c>
      <c r="F4096" t="s">
        <v>35</v>
      </c>
      <c r="G4096">
        <v>1</v>
      </c>
      <c r="H4096">
        <v>2021</v>
      </c>
      <c r="I4096" t="s">
        <v>50</v>
      </c>
      <c r="J4096" t="s">
        <v>51</v>
      </c>
      <c r="K4096" t="s">
        <v>52</v>
      </c>
      <c r="L4096" t="s">
        <v>21</v>
      </c>
      <c r="M4096">
        <v>51</v>
      </c>
      <c r="N4096">
        <v>293</v>
      </c>
      <c r="O4096">
        <v>14943</v>
      </c>
      <c r="P4096">
        <v>5977.2</v>
      </c>
      <c r="Q4096">
        <v>0.4</v>
      </c>
      <c r="R4096" t="s">
        <v>104</v>
      </c>
    </row>
    <row r="4097" spans="1:18" x14ac:dyDescent="0.25">
      <c r="A4097" t="s">
        <v>48</v>
      </c>
      <c r="B4097">
        <v>1128299</v>
      </c>
      <c r="C4097" s="1">
        <v>44239</v>
      </c>
      <c r="D4097" t="s">
        <v>25</v>
      </c>
      <c r="E4097" t="s">
        <v>169</v>
      </c>
      <c r="F4097" t="s">
        <v>35</v>
      </c>
      <c r="G4097">
        <v>1</v>
      </c>
      <c r="H4097">
        <v>2021</v>
      </c>
      <c r="I4097" t="s">
        <v>50</v>
      </c>
      <c r="J4097" t="s">
        <v>51</v>
      </c>
      <c r="K4097" t="s">
        <v>52</v>
      </c>
      <c r="L4097" t="s">
        <v>24</v>
      </c>
      <c r="M4097">
        <v>58</v>
      </c>
      <c r="N4097">
        <v>273</v>
      </c>
      <c r="O4097">
        <v>15834</v>
      </c>
      <c r="P4097">
        <v>4275.18</v>
      </c>
      <c r="Q4097">
        <v>0.27</v>
      </c>
      <c r="R4097" t="s">
        <v>104</v>
      </c>
    </row>
    <row r="4098" spans="1:18" x14ac:dyDescent="0.25">
      <c r="A4098" t="s">
        <v>48</v>
      </c>
      <c r="B4098">
        <v>1128299</v>
      </c>
      <c r="C4098" s="1">
        <v>44240</v>
      </c>
      <c r="D4098" t="s">
        <v>27</v>
      </c>
      <c r="E4098" t="s">
        <v>170</v>
      </c>
      <c r="F4098" t="s">
        <v>35</v>
      </c>
      <c r="G4098">
        <v>1</v>
      </c>
      <c r="H4098">
        <v>2021</v>
      </c>
      <c r="I4098" t="s">
        <v>50</v>
      </c>
      <c r="J4098" t="s">
        <v>51</v>
      </c>
      <c r="K4098" t="s">
        <v>52</v>
      </c>
      <c r="L4098" t="s">
        <v>26</v>
      </c>
      <c r="M4098">
        <v>52</v>
      </c>
      <c r="N4098">
        <v>233</v>
      </c>
      <c r="O4098">
        <v>12116</v>
      </c>
      <c r="P4098">
        <v>4846.3999999999996</v>
      </c>
      <c r="Q4098">
        <v>0.4</v>
      </c>
      <c r="R4098" t="s">
        <v>104</v>
      </c>
    </row>
    <row r="4099" spans="1:18" x14ac:dyDescent="0.25">
      <c r="A4099" t="s">
        <v>48</v>
      </c>
      <c r="B4099">
        <v>1128299</v>
      </c>
      <c r="C4099" s="1">
        <v>44241</v>
      </c>
      <c r="D4099" t="s">
        <v>29</v>
      </c>
      <c r="E4099" t="s">
        <v>170</v>
      </c>
      <c r="F4099" t="s">
        <v>35</v>
      </c>
      <c r="G4099">
        <v>1</v>
      </c>
      <c r="H4099">
        <v>2021</v>
      </c>
      <c r="I4099" t="s">
        <v>50</v>
      </c>
      <c r="J4099" t="s">
        <v>51</v>
      </c>
      <c r="K4099" t="s">
        <v>52</v>
      </c>
      <c r="L4099" t="s">
        <v>28</v>
      </c>
      <c r="M4099">
        <v>51</v>
      </c>
      <c r="N4099">
        <v>194</v>
      </c>
      <c r="O4099">
        <v>9894</v>
      </c>
      <c r="P4099">
        <v>3957.6</v>
      </c>
      <c r="Q4099">
        <v>0.4</v>
      </c>
      <c r="R4099" t="s">
        <v>104</v>
      </c>
    </row>
    <row r="4100" spans="1:18" x14ac:dyDescent="0.25">
      <c r="A4100" t="s">
        <v>48</v>
      </c>
      <c r="B4100">
        <v>1128299</v>
      </c>
      <c r="C4100" s="1">
        <v>44242</v>
      </c>
      <c r="D4100" t="s">
        <v>31</v>
      </c>
      <c r="E4100" t="s">
        <v>169</v>
      </c>
      <c r="F4100" t="s">
        <v>35</v>
      </c>
      <c r="G4100">
        <v>1</v>
      </c>
      <c r="H4100">
        <v>2021</v>
      </c>
      <c r="I4100" t="s">
        <v>50</v>
      </c>
      <c r="J4100" t="s">
        <v>51</v>
      </c>
      <c r="K4100" t="s">
        <v>52</v>
      </c>
      <c r="L4100" t="s">
        <v>30</v>
      </c>
      <c r="M4100">
        <v>59</v>
      </c>
      <c r="N4100">
        <v>175</v>
      </c>
      <c r="O4100">
        <v>10325</v>
      </c>
      <c r="P4100">
        <v>6195</v>
      </c>
      <c r="Q4100">
        <v>0.60000000000000009</v>
      </c>
      <c r="R4100" t="s">
        <v>104</v>
      </c>
    </row>
    <row r="4101" spans="1:18" x14ac:dyDescent="0.25">
      <c r="A4101" t="s">
        <v>48</v>
      </c>
      <c r="B4101">
        <v>1128299</v>
      </c>
      <c r="C4101" s="1">
        <v>44243</v>
      </c>
      <c r="D4101" t="s">
        <v>33</v>
      </c>
      <c r="E4101" t="s">
        <v>169</v>
      </c>
      <c r="F4101" t="s">
        <v>35</v>
      </c>
      <c r="G4101">
        <v>1</v>
      </c>
      <c r="H4101">
        <v>2021</v>
      </c>
      <c r="I4101" t="s">
        <v>50</v>
      </c>
      <c r="J4101" t="s">
        <v>51</v>
      </c>
      <c r="K4101" t="s">
        <v>52</v>
      </c>
      <c r="L4101" t="s">
        <v>32</v>
      </c>
      <c r="M4101">
        <v>67</v>
      </c>
      <c r="N4101">
        <v>208</v>
      </c>
      <c r="O4101">
        <v>13936</v>
      </c>
      <c r="P4101">
        <v>3205.28</v>
      </c>
      <c r="Q4101">
        <v>0.23</v>
      </c>
      <c r="R4101" t="s">
        <v>104</v>
      </c>
    </row>
    <row r="4102" spans="1:18" x14ac:dyDescent="0.25">
      <c r="A4102" t="s">
        <v>54</v>
      </c>
      <c r="B4102">
        <v>1189833</v>
      </c>
      <c r="C4102" s="1">
        <v>44244</v>
      </c>
      <c r="D4102" t="s">
        <v>17</v>
      </c>
      <c r="E4102" t="s">
        <v>169</v>
      </c>
      <c r="F4102" t="s">
        <v>35</v>
      </c>
      <c r="G4102">
        <v>1</v>
      </c>
      <c r="H4102">
        <v>2021</v>
      </c>
      <c r="I4102" t="s">
        <v>50</v>
      </c>
      <c r="J4102" t="s">
        <v>51</v>
      </c>
      <c r="K4102" t="s">
        <v>52</v>
      </c>
      <c r="L4102" t="s">
        <v>21</v>
      </c>
      <c r="M4102">
        <v>32</v>
      </c>
      <c r="N4102">
        <v>203</v>
      </c>
      <c r="O4102">
        <v>6496</v>
      </c>
      <c r="P4102">
        <v>3312.96</v>
      </c>
      <c r="Q4102">
        <v>0.51</v>
      </c>
      <c r="R4102" t="s">
        <v>104</v>
      </c>
    </row>
    <row r="4103" spans="1:18" x14ac:dyDescent="0.25">
      <c r="A4103" t="s">
        <v>54</v>
      </c>
      <c r="B4103">
        <v>1189833</v>
      </c>
      <c r="C4103" s="1">
        <v>44245</v>
      </c>
      <c r="D4103" t="s">
        <v>23</v>
      </c>
      <c r="E4103" t="s">
        <v>169</v>
      </c>
      <c r="F4103" t="s">
        <v>35</v>
      </c>
      <c r="G4103">
        <v>1</v>
      </c>
      <c r="H4103">
        <v>2021</v>
      </c>
      <c r="I4103" t="s">
        <v>50</v>
      </c>
      <c r="J4103" t="s">
        <v>51</v>
      </c>
      <c r="K4103" t="s">
        <v>52</v>
      </c>
      <c r="L4103" t="s">
        <v>24</v>
      </c>
      <c r="M4103">
        <v>41</v>
      </c>
      <c r="N4103">
        <v>196</v>
      </c>
      <c r="O4103">
        <v>8036</v>
      </c>
      <c r="P4103">
        <v>2892.96</v>
      </c>
      <c r="Q4103">
        <v>0.36</v>
      </c>
      <c r="R4103" t="s">
        <v>104</v>
      </c>
    </row>
    <row r="4104" spans="1:18" x14ac:dyDescent="0.25">
      <c r="A4104" t="s">
        <v>54</v>
      </c>
      <c r="B4104">
        <v>1189833</v>
      </c>
      <c r="C4104" s="1">
        <v>44264</v>
      </c>
      <c r="D4104" t="s">
        <v>33</v>
      </c>
      <c r="E4104" t="s">
        <v>169</v>
      </c>
      <c r="F4104" t="s">
        <v>36</v>
      </c>
      <c r="G4104">
        <v>1</v>
      </c>
      <c r="H4104">
        <v>2021</v>
      </c>
      <c r="I4104" t="s">
        <v>50</v>
      </c>
      <c r="J4104" t="s">
        <v>51</v>
      </c>
      <c r="K4104" t="s">
        <v>52</v>
      </c>
      <c r="L4104" t="s">
        <v>26</v>
      </c>
      <c r="M4104">
        <v>41</v>
      </c>
      <c r="N4104">
        <v>189</v>
      </c>
      <c r="O4104">
        <v>7749</v>
      </c>
      <c r="P4104">
        <v>4029.48</v>
      </c>
      <c r="Q4104">
        <v>0.52</v>
      </c>
      <c r="R4104" t="s">
        <v>104</v>
      </c>
    </row>
    <row r="4105" spans="1:18" x14ac:dyDescent="0.25">
      <c r="A4105" t="s">
        <v>54</v>
      </c>
      <c r="B4105">
        <v>1189833</v>
      </c>
      <c r="C4105" s="1">
        <v>44265</v>
      </c>
      <c r="D4105" t="s">
        <v>17</v>
      </c>
      <c r="E4105" t="s">
        <v>169</v>
      </c>
      <c r="F4105" t="s">
        <v>36</v>
      </c>
      <c r="G4105">
        <v>1</v>
      </c>
      <c r="H4105">
        <v>2021</v>
      </c>
      <c r="I4105" t="s">
        <v>50</v>
      </c>
      <c r="J4105" t="s">
        <v>51</v>
      </c>
      <c r="K4105" t="s">
        <v>52</v>
      </c>
      <c r="L4105" t="s">
        <v>28</v>
      </c>
      <c r="M4105">
        <v>41</v>
      </c>
      <c r="N4105">
        <v>160</v>
      </c>
      <c r="O4105">
        <v>6560</v>
      </c>
      <c r="P4105">
        <v>3214.4</v>
      </c>
      <c r="Q4105">
        <v>0.49</v>
      </c>
      <c r="R4105" t="s">
        <v>104</v>
      </c>
    </row>
    <row r="4106" spans="1:18" x14ac:dyDescent="0.25">
      <c r="A4106" t="s">
        <v>54</v>
      </c>
      <c r="B4106">
        <v>1189833</v>
      </c>
      <c r="C4106" s="1">
        <v>44266</v>
      </c>
      <c r="D4106" t="s">
        <v>23</v>
      </c>
      <c r="E4106" t="s">
        <v>169</v>
      </c>
      <c r="F4106" t="s">
        <v>36</v>
      </c>
      <c r="G4106">
        <v>1</v>
      </c>
      <c r="H4106">
        <v>2021</v>
      </c>
      <c r="I4106" t="s">
        <v>50</v>
      </c>
      <c r="J4106" t="s">
        <v>51</v>
      </c>
      <c r="K4106" t="s">
        <v>55</v>
      </c>
      <c r="L4106" t="s">
        <v>30</v>
      </c>
      <c r="M4106">
        <v>49</v>
      </c>
      <c r="N4106">
        <v>145</v>
      </c>
      <c r="O4106">
        <v>7105</v>
      </c>
      <c r="P4106">
        <v>4689.3</v>
      </c>
      <c r="Q4106">
        <v>0.66</v>
      </c>
      <c r="R4106" t="s">
        <v>104</v>
      </c>
    </row>
    <row r="4107" spans="1:18" x14ac:dyDescent="0.25">
      <c r="A4107" t="s">
        <v>54</v>
      </c>
      <c r="B4107">
        <v>1189833</v>
      </c>
      <c r="C4107" s="1">
        <v>44267</v>
      </c>
      <c r="D4107" t="s">
        <v>25</v>
      </c>
      <c r="E4107" t="s">
        <v>169</v>
      </c>
      <c r="F4107" t="s">
        <v>36</v>
      </c>
      <c r="G4107">
        <v>1</v>
      </c>
      <c r="H4107">
        <v>2021</v>
      </c>
      <c r="I4107" t="s">
        <v>50</v>
      </c>
      <c r="J4107" t="s">
        <v>51</v>
      </c>
      <c r="K4107" t="s">
        <v>55</v>
      </c>
      <c r="L4107" t="s">
        <v>32</v>
      </c>
      <c r="M4107">
        <v>41</v>
      </c>
      <c r="N4107">
        <v>182</v>
      </c>
      <c r="O4107">
        <v>7462</v>
      </c>
      <c r="P4107">
        <v>2313.2199999999998</v>
      </c>
      <c r="Q4107">
        <v>0.31</v>
      </c>
      <c r="R4107" t="s">
        <v>104</v>
      </c>
    </row>
    <row r="4108" spans="1:18" x14ac:dyDescent="0.25">
      <c r="A4108" t="s">
        <v>54</v>
      </c>
      <c r="B4108">
        <v>1189833</v>
      </c>
      <c r="C4108" s="1">
        <v>44268</v>
      </c>
      <c r="D4108" t="s">
        <v>27</v>
      </c>
      <c r="E4108" t="s">
        <v>170</v>
      </c>
      <c r="F4108" t="s">
        <v>36</v>
      </c>
      <c r="G4108">
        <v>1</v>
      </c>
      <c r="H4108">
        <v>2021</v>
      </c>
      <c r="I4108" t="s">
        <v>50</v>
      </c>
      <c r="J4108" t="s">
        <v>51</v>
      </c>
      <c r="K4108" t="s">
        <v>55</v>
      </c>
      <c r="L4108" t="s">
        <v>21</v>
      </c>
      <c r="M4108">
        <v>34</v>
      </c>
      <c r="N4108">
        <v>225</v>
      </c>
      <c r="O4108">
        <v>7650</v>
      </c>
      <c r="P4108">
        <v>4054.5</v>
      </c>
      <c r="Q4108">
        <v>0.53</v>
      </c>
      <c r="R4108" t="s">
        <v>104</v>
      </c>
    </row>
    <row r="4109" spans="1:18" x14ac:dyDescent="0.25">
      <c r="A4109" t="s">
        <v>54</v>
      </c>
      <c r="B4109">
        <v>1189833</v>
      </c>
      <c r="C4109" s="1">
        <v>44269</v>
      </c>
      <c r="D4109" t="s">
        <v>29</v>
      </c>
      <c r="E4109" t="s">
        <v>170</v>
      </c>
      <c r="F4109" t="s">
        <v>36</v>
      </c>
      <c r="G4109">
        <v>1</v>
      </c>
      <c r="H4109">
        <v>2021</v>
      </c>
      <c r="I4109" t="s">
        <v>50</v>
      </c>
      <c r="J4109" t="s">
        <v>51</v>
      </c>
      <c r="K4109" t="s">
        <v>55</v>
      </c>
      <c r="L4109" t="s">
        <v>24</v>
      </c>
      <c r="M4109">
        <v>43</v>
      </c>
      <c r="N4109">
        <v>195</v>
      </c>
      <c r="O4109">
        <v>8385</v>
      </c>
      <c r="P4109">
        <v>3354</v>
      </c>
      <c r="Q4109">
        <v>0.4</v>
      </c>
      <c r="R4109" t="s">
        <v>104</v>
      </c>
    </row>
    <row r="4110" spans="1:18" x14ac:dyDescent="0.25">
      <c r="A4110" t="s">
        <v>54</v>
      </c>
      <c r="B4110">
        <v>1189833</v>
      </c>
      <c r="C4110" s="1">
        <v>44270</v>
      </c>
      <c r="D4110" t="s">
        <v>31</v>
      </c>
      <c r="E4110" t="s">
        <v>169</v>
      </c>
      <c r="F4110" t="s">
        <v>36</v>
      </c>
      <c r="G4110">
        <v>1</v>
      </c>
      <c r="H4110">
        <v>2021</v>
      </c>
      <c r="I4110" t="s">
        <v>50</v>
      </c>
      <c r="J4110" t="s">
        <v>51</v>
      </c>
      <c r="K4110" t="s">
        <v>55</v>
      </c>
      <c r="L4110" t="s">
        <v>26</v>
      </c>
      <c r="M4110">
        <v>44</v>
      </c>
      <c r="N4110">
        <v>169</v>
      </c>
      <c r="O4110">
        <v>7436</v>
      </c>
      <c r="P4110">
        <v>3718</v>
      </c>
      <c r="Q4110">
        <v>0.5</v>
      </c>
      <c r="R4110" t="s">
        <v>104</v>
      </c>
    </row>
    <row r="4111" spans="1:18" x14ac:dyDescent="0.25">
      <c r="A4111" t="s">
        <v>54</v>
      </c>
      <c r="B4111">
        <v>1189833</v>
      </c>
      <c r="C4111" s="1">
        <v>44271</v>
      </c>
      <c r="D4111" t="s">
        <v>33</v>
      </c>
      <c r="E4111" t="s">
        <v>169</v>
      </c>
      <c r="F4111" t="s">
        <v>36</v>
      </c>
      <c r="G4111">
        <v>1</v>
      </c>
      <c r="H4111">
        <v>2021</v>
      </c>
      <c r="I4111" t="s">
        <v>50</v>
      </c>
      <c r="J4111" t="s">
        <v>51</v>
      </c>
      <c r="K4111" t="s">
        <v>55</v>
      </c>
      <c r="L4111" t="s">
        <v>28</v>
      </c>
      <c r="M4111">
        <v>41</v>
      </c>
      <c r="N4111">
        <v>152</v>
      </c>
      <c r="O4111">
        <v>6232</v>
      </c>
      <c r="P4111">
        <v>3053.68</v>
      </c>
      <c r="Q4111">
        <v>0.49</v>
      </c>
      <c r="R4111" t="s">
        <v>104</v>
      </c>
    </row>
    <row r="4112" spans="1:18" x14ac:dyDescent="0.25">
      <c r="A4112" t="s">
        <v>54</v>
      </c>
      <c r="B4112">
        <v>1189833</v>
      </c>
      <c r="C4112" s="1">
        <v>44272</v>
      </c>
      <c r="D4112" t="s">
        <v>17</v>
      </c>
      <c r="E4112" t="s">
        <v>169</v>
      </c>
      <c r="F4112" t="s">
        <v>36</v>
      </c>
      <c r="G4112">
        <v>1</v>
      </c>
      <c r="H4112">
        <v>2021</v>
      </c>
      <c r="I4112" t="s">
        <v>50</v>
      </c>
      <c r="J4112" t="s">
        <v>51</v>
      </c>
      <c r="K4112" t="s">
        <v>55</v>
      </c>
      <c r="L4112" t="s">
        <v>30</v>
      </c>
      <c r="M4112">
        <v>46</v>
      </c>
      <c r="N4112">
        <v>113</v>
      </c>
      <c r="O4112">
        <v>5198</v>
      </c>
      <c r="P4112">
        <v>3534.64</v>
      </c>
      <c r="Q4112">
        <v>0.68</v>
      </c>
      <c r="R4112" t="s">
        <v>104</v>
      </c>
    </row>
    <row r="4113" spans="1:18" x14ac:dyDescent="0.25">
      <c r="A4113" t="s">
        <v>54</v>
      </c>
      <c r="B4113">
        <v>1189833</v>
      </c>
      <c r="C4113" s="1">
        <v>44273</v>
      </c>
      <c r="D4113" t="s">
        <v>23</v>
      </c>
      <c r="E4113" t="s">
        <v>169</v>
      </c>
      <c r="F4113" t="s">
        <v>36</v>
      </c>
      <c r="G4113">
        <v>1</v>
      </c>
      <c r="H4113">
        <v>2021</v>
      </c>
      <c r="I4113" t="s">
        <v>50</v>
      </c>
      <c r="J4113" t="s">
        <v>51</v>
      </c>
      <c r="K4113" t="s">
        <v>55</v>
      </c>
      <c r="L4113" t="s">
        <v>32</v>
      </c>
      <c r="M4113">
        <v>41</v>
      </c>
      <c r="N4113">
        <v>176</v>
      </c>
      <c r="O4113">
        <v>7216</v>
      </c>
      <c r="P4113">
        <v>2164.8000000000002</v>
      </c>
      <c r="Q4113">
        <v>0.30000000000000004</v>
      </c>
      <c r="R4113" t="s">
        <v>104</v>
      </c>
    </row>
    <row r="4114" spans="1:18" x14ac:dyDescent="0.25">
      <c r="A4114" t="s">
        <v>54</v>
      </c>
      <c r="B4114">
        <v>1189833</v>
      </c>
      <c r="C4114" s="1">
        <v>44274</v>
      </c>
      <c r="D4114" t="s">
        <v>25</v>
      </c>
      <c r="E4114" t="s">
        <v>169</v>
      </c>
      <c r="F4114" t="s">
        <v>36</v>
      </c>
      <c r="G4114">
        <v>1</v>
      </c>
      <c r="H4114">
        <v>2021</v>
      </c>
      <c r="I4114" t="s">
        <v>50</v>
      </c>
      <c r="J4114" t="s">
        <v>51</v>
      </c>
      <c r="K4114" t="s">
        <v>55</v>
      </c>
      <c r="L4114" t="s">
        <v>21</v>
      </c>
      <c r="M4114">
        <v>32</v>
      </c>
      <c r="N4114">
        <v>216</v>
      </c>
      <c r="O4114">
        <v>6912</v>
      </c>
      <c r="P4114">
        <v>3456</v>
      </c>
      <c r="Q4114">
        <v>0.5</v>
      </c>
      <c r="R4114" t="s">
        <v>104</v>
      </c>
    </row>
    <row r="4115" spans="1:18" x14ac:dyDescent="0.25">
      <c r="A4115" t="s">
        <v>54</v>
      </c>
      <c r="B4115">
        <v>1189833</v>
      </c>
      <c r="C4115" s="1">
        <v>44275</v>
      </c>
      <c r="D4115" t="s">
        <v>27</v>
      </c>
      <c r="E4115" t="s">
        <v>170</v>
      </c>
      <c r="F4115" t="s">
        <v>36</v>
      </c>
      <c r="G4115">
        <v>1</v>
      </c>
      <c r="H4115">
        <v>2021</v>
      </c>
      <c r="I4115" t="s">
        <v>50</v>
      </c>
      <c r="J4115" t="s">
        <v>51</v>
      </c>
      <c r="K4115" t="s">
        <v>55</v>
      </c>
      <c r="L4115" t="s">
        <v>24</v>
      </c>
      <c r="M4115">
        <v>41</v>
      </c>
      <c r="N4115">
        <v>195</v>
      </c>
      <c r="O4115">
        <v>7995</v>
      </c>
      <c r="P4115">
        <v>2798.25</v>
      </c>
      <c r="Q4115">
        <v>0.35</v>
      </c>
      <c r="R4115" t="s">
        <v>104</v>
      </c>
    </row>
    <row r="4116" spans="1:18" x14ac:dyDescent="0.25">
      <c r="A4116" t="s">
        <v>54</v>
      </c>
      <c r="B4116">
        <v>1189833</v>
      </c>
      <c r="C4116" s="1">
        <v>44276</v>
      </c>
      <c r="D4116" t="s">
        <v>29</v>
      </c>
      <c r="E4116" t="s">
        <v>170</v>
      </c>
      <c r="F4116" t="s">
        <v>36</v>
      </c>
      <c r="G4116">
        <v>1</v>
      </c>
      <c r="H4116">
        <v>2021</v>
      </c>
      <c r="I4116" t="s">
        <v>50</v>
      </c>
      <c r="J4116" t="s">
        <v>51</v>
      </c>
      <c r="K4116" t="s">
        <v>55</v>
      </c>
      <c r="L4116" t="s">
        <v>26</v>
      </c>
      <c r="M4116">
        <v>42</v>
      </c>
      <c r="N4116">
        <v>169</v>
      </c>
      <c r="O4116">
        <v>7098</v>
      </c>
      <c r="P4116">
        <v>3903.9</v>
      </c>
      <c r="Q4116">
        <v>0.55000000000000004</v>
      </c>
      <c r="R4116" t="s">
        <v>104</v>
      </c>
    </row>
    <row r="4117" spans="1:18" x14ac:dyDescent="0.25">
      <c r="A4117" t="s">
        <v>54</v>
      </c>
      <c r="B4117">
        <v>1189833</v>
      </c>
      <c r="C4117" s="1">
        <v>44277</v>
      </c>
      <c r="D4117" t="s">
        <v>31</v>
      </c>
      <c r="E4117" t="s">
        <v>169</v>
      </c>
      <c r="F4117" t="s">
        <v>36</v>
      </c>
      <c r="G4117">
        <v>1</v>
      </c>
      <c r="H4117">
        <v>2021</v>
      </c>
      <c r="I4117" t="s">
        <v>50</v>
      </c>
      <c r="J4117" t="s">
        <v>51</v>
      </c>
      <c r="K4117" t="s">
        <v>55</v>
      </c>
      <c r="L4117" t="s">
        <v>28</v>
      </c>
      <c r="M4117">
        <v>41</v>
      </c>
      <c r="N4117">
        <v>154</v>
      </c>
      <c r="O4117">
        <v>6314</v>
      </c>
      <c r="P4117">
        <v>2841.3</v>
      </c>
      <c r="Q4117">
        <v>0.45</v>
      </c>
      <c r="R4117" t="s">
        <v>104</v>
      </c>
    </row>
    <row r="4118" spans="1:18" x14ac:dyDescent="0.25">
      <c r="A4118" t="s">
        <v>54</v>
      </c>
      <c r="B4118">
        <v>1189833</v>
      </c>
      <c r="C4118" s="1">
        <v>44278</v>
      </c>
      <c r="D4118" t="s">
        <v>33</v>
      </c>
      <c r="E4118" t="s">
        <v>169</v>
      </c>
      <c r="F4118" t="s">
        <v>36</v>
      </c>
      <c r="G4118">
        <v>1</v>
      </c>
      <c r="H4118">
        <v>2021</v>
      </c>
      <c r="I4118" t="s">
        <v>50</v>
      </c>
      <c r="J4118" t="s">
        <v>51</v>
      </c>
      <c r="K4118" t="s">
        <v>55</v>
      </c>
      <c r="L4118" t="s">
        <v>30</v>
      </c>
      <c r="M4118">
        <v>46</v>
      </c>
      <c r="N4118">
        <v>106</v>
      </c>
      <c r="O4118">
        <v>4876</v>
      </c>
      <c r="P4118">
        <v>3315.68</v>
      </c>
      <c r="Q4118">
        <v>0.68</v>
      </c>
      <c r="R4118" t="s">
        <v>104</v>
      </c>
    </row>
    <row r="4119" spans="1:18" x14ac:dyDescent="0.25">
      <c r="A4119" t="s">
        <v>54</v>
      </c>
      <c r="B4119">
        <v>1189833</v>
      </c>
      <c r="C4119" s="1">
        <v>44292</v>
      </c>
      <c r="D4119" t="s">
        <v>33</v>
      </c>
      <c r="E4119" t="s">
        <v>169</v>
      </c>
      <c r="F4119" t="s">
        <v>38</v>
      </c>
      <c r="G4119">
        <v>2</v>
      </c>
      <c r="H4119">
        <v>2021</v>
      </c>
      <c r="I4119" t="s">
        <v>50</v>
      </c>
      <c r="J4119" t="s">
        <v>51</v>
      </c>
      <c r="K4119" t="s">
        <v>55</v>
      </c>
      <c r="L4119" t="s">
        <v>32</v>
      </c>
      <c r="M4119">
        <v>41</v>
      </c>
      <c r="N4119">
        <v>188</v>
      </c>
      <c r="O4119">
        <v>7708</v>
      </c>
      <c r="P4119">
        <v>2697.8</v>
      </c>
      <c r="Q4119">
        <v>0.35</v>
      </c>
      <c r="R4119" t="s">
        <v>104</v>
      </c>
    </row>
    <row r="4120" spans="1:18" x14ac:dyDescent="0.25">
      <c r="A4120" t="s">
        <v>54</v>
      </c>
      <c r="B4120">
        <v>1189833</v>
      </c>
      <c r="C4120" s="1">
        <v>44293</v>
      </c>
      <c r="D4120" t="s">
        <v>17</v>
      </c>
      <c r="E4120" t="s">
        <v>169</v>
      </c>
      <c r="F4120" t="s">
        <v>38</v>
      </c>
      <c r="G4120">
        <v>2</v>
      </c>
      <c r="H4120">
        <v>2021</v>
      </c>
      <c r="I4120" t="s">
        <v>50</v>
      </c>
      <c r="J4120" t="s">
        <v>51</v>
      </c>
      <c r="K4120" t="s">
        <v>55</v>
      </c>
      <c r="L4120" t="s">
        <v>21</v>
      </c>
      <c r="M4120">
        <v>43</v>
      </c>
      <c r="N4120">
        <v>240</v>
      </c>
      <c r="O4120">
        <v>10320</v>
      </c>
      <c r="P4120">
        <v>5160</v>
      </c>
      <c r="Q4120">
        <v>0.5</v>
      </c>
      <c r="R4120" t="s">
        <v>104</v>
      </c>
    </row>
    <row r="4121" spans="1:18" x14ac:dyDescent="0.25">
      <c r="A4121" t="s">
        <v>54</v>
      </c>
      <c r="B4121">
        <v>1189833</v>
      </c>
      <c r="C4121" s="1">
        <v>44294</v>
      </c>
      <c r="D4121" t="s">
        <v>23</v>
      </c>
      <c r="E4121" t="s">
        <v>169</v>
      </c>
      <c r="F4121" t="s">
        <v>38</v>
      </c>
      <c r="G4121">
        <v>2</v>
      </c>
      <c r="H4121">
        <v>2021</v>
      </c>
      <c r="I4121" t="s">
        <v>50</v>
      </c>
      <c r="J4121" t="s">
        <v>51</v>
      </c>
      <c r="K4121" t="s">
        <v>55</v>
      </c>
      <c r="L4121" t="s">
        <v>24</v>
      </c>
      <c r="M4121">
        <v>49</v>
      </c>
      <c r="N4121">
        <v>156</v>
      </c>
      <c r="O4121">
        <v>7644</v>
      </c>
      <c r="P4121">
        <v>2751.84</v>
      </c>
      <c r="Q4121">
        <v>0.36</v>
      </c>
      <c r="R4121" t="s">
        <v>104</v>
      </c>
    </row>
    <row r="4122" spans="1:18" x14ac:dyDescent="0.25">
      <c r="A4122" t="s">
        <v>54</v>
      </c>
      <c r="B4122">
        <v>1189833</v>
      </c>
      <c r="C4122" s="1">
        <v>44295</v>
      </c>
      <c r="D4122" t="s">
        <v>25</v>
      </c>
      <c r="E4122" t="s">
        <v>169</v>
      </c>
      <c r="F4122" t="s">
        <v>38</v>
      </c>
      <c r="G4122">
        <v>2</v>
      </c>
      <c r="H4122">
        <v>2021</v>
      </c>
      <c r="I4122" t="s">
        <v>50</v>
      </c>
      <c r="J4122" t="s">
        <v>51</v>
      </c>
      <c r="K4122" t="s">
        <v>55</v>
      </c>
      <c r="L4122" t="s">
        <v>26</v>
      </c>
      <c r="M4122">
        <v>49</v>
      </c>
      <c r="N4122">
        <v>175</v>
      </c>
      <c r="O4122">
        <v>8575</v>
      </c>
      <c r="P4122">
        <v>4716.25</v>
      </c>
      <c r="Q4122">
        <v>0.55000000000000004</v>
      </c>
      <c r="R4122" t="s">
        <v>104</v>
      </c>
    </row>
    <row r="4123" spans="1:18" x14ac:dyDescent="0.25">
      <c r="A4123" t="s">
        <v>54</v>
      </c>
      <c r="B4123">
        <v>1189833</v>
      </c>
      <c r="C4123" s="1">
        <v>44296</v>
      </c>
      <c r="D4123" t="s">
        <v>27</v>
      </c>
      <c r="E4123" t="s">
        <v>170</v>
      </c>
      <c r="F4123" t="s">
        <v>38</v>
      </c>
      <c r="G4123">
        <v>2</v>
      </c>
      <c r="H4123">
        <v>2021</v>
      </c>
      <c r="I4123" t="s">
        <v>50</v>
      </c>
      <c r="J4123" t="s">
        <v>51</v>
      </c>
      <c r="K4123" t="s">
        <v>55</v>
      </c>
      <c r="L4123" t="s">
        <v>28</v>
      </c>
      <c r="M4123">
        <v>43</v>
      </c>
      <c r="N4123">
        <v>152</v>
      </c>
      <c r="O4123">
        <v>6536</v>
      </c>
      <c r="P4123">
        <v>3202.64</v>
      </c>
      <c r="Q4123">
        <v>0.49</v>
      </c>
      <c r="R4123" t="s">
        <v>104</v>
      </c>
    </row>
    <row r="4124" spans="1:18" x14ac:dyDescent="0.25">
      <c r="A4124" t="s">
        <v>54</v>
      </c>
      <c r="B4124">
        <v>1189833</v>
      </c>
      <c r="C4124" s="1">
        <v>44297</v>
      </c>
      <c r="D4124" t="s">
        <v>29</v>
      </c>
      <c r="E4124" t="s">
        <v>170</v>
      </c>
      <c r="F4124" t="s">
        <v>38</v>
      </c>
      <c r="G4124">
        <v>2</v>
      </c>
      <c r="H4124">
        <v>2021</v>
      </c>
      <c r="I4124" t="s">
        <v>50</v>
      </c>
      <c r="J4124" t="s">
        <v>51</v>
      </c>
      <c r="K4124" t="s">
        <v>55</v>
      </c>
      <c r="L4124" t="s">
        <v>30</v>
      </c>
      <c r="M4124">
        <v>49</v>
      </c>
      <c r="N4124">
        <v>119</v>
      </c>
      <c r="O4124">
        <v>5831</v>
      </c>
      <c r="P4124">
        <v>3848.46</v>
      </c>
      <c r="Q4124">
        <v>0.66</v>
      </c>
      <c r="R4124" t="s">
        <v>104</v>
      </c>
    </row>
    <row r="4125" spans="1:18" x14ac:dyDescent="0.25">
      <c r="A4125" t="s">
        <v>54</v>
      </c>
      <c r="B4125">
        <v>1189833</v>
      </c>
      <c r="C4125" s="1">
        <v>44298</v>
      </c>
      <c r="D4125" t="s">
        <v>31</v>
      </c>
      <c r="E4125" t="s">
        <v>169</v>
      </c>
      <c r="F4125" t="s">
        <v>38</v>
      </c>
      <c r="G4125">
        <v>2</v>
      </c>
      <c r="H4125">
        <v>2021</v>
      </c>
      <c r="I4125" t="s">
        <v>50</v>
      </c>
      <c r="J4125" t="s">
        <v>51</v>
      </c>
      <c r="K4125" t="s">
        <v>55</v>
      </c>
      <c r="L4125" t="s">
        <v>32</v>
      </c>
      <c r="M4125">
        <v>62</v>
      </c>
      <c r="N4125">
        <v>174</v>
      </c>
      <c r="O4125">
        <v>10788</v>
      </c>
      <c r="P4125">
        <v>3560.04</v>
      </c>
      <c r="Q4125">
        <v>0.33</v>
      </c>
      <c r="R4125" t="s">
        <v>104</v>
      </c>
    </row>
    <row r="4126" spans="1:18" x14ac:dyDescent="0.25">
      <c r="A4126" t="s">
        <v>54</v>
      </c>
      <c r="B4126">
        <v>1189833</v>
      </c>
      <c r="C4126" s="1">
        <v>44299</v>
      </c>
      <c r="D4126" t="s">
        <v>33</v>
      </c>
      <c r="E4126" t="s">
        <v>169</v>
      </c>
      <c r="F4126" t="s">
        <v>38</v>
      </c>
      <c r="G4126">
        <v>2</v>
      </c>
      <c r="H4126">
        <v>2021</v>
      </c>
      <c r="I4126" t="s">
        <v>50</v>
      </c>
      <c r="J4126" t="s">
        <v>51</v>
      </c>
      <c r="K4126" t="s">
        <v>55</v>
      </c>
      <c r="L4126" t="s">
        <v>21</v>
      </c>
      <c r="M4126">
        <v>41</v>
      </c>
      <c r="N4126">
        <v>208</v>
      </c>
      <c r="O4126">
        <v>8528</v>
      </c>
      <c r="P4126">
        <v>4434.5600000000004</v>
      </c>
      <c r="Q4126">
        <v>0.52</v>
      </c>
      <c r="R4126" t="s">
        <v>104</v>
      </c>
    </row>
    <row r="4127" spans="1:18" x14ac:dyDescent="0.25">
      <c r="A4127" t="s">
        <v>54</v>
      </c>
      <c r="B4127">
        <v>1189833</v>
      </c>
      <c r="C4127" s="1">
        <v>44300</v>
      </c>
      <c r="D4127" t="s">
        <v>17</v>
      </c>
      <c r="E4127" t="s">
        <v>169</v>
      </c>
      <c r="F4127" t="s">
        <v>38</v>
      </c>
      <c r="G4127">
        <v>2</v>
      </c>
      <c r="H4127">
        <v>2021</v>
      </c>
      <c r="I4127" t="s">
        <v>50</v>
      </c>
      <c r="J4127" t="s">
        <v>51</v>
      </c>
      <c r="K4127" t="s">
        <v>55</v>
      </c>
      <c r="L4127" t="s">
        <v>24</v>
      </c>
      <c r="M4127">
        <v>47</v>
      </c>
      <c r="N4127">
        <v>169</v>
      </c>
      <c r="O4127">
        <v>7943</v>
      </c>
      <c r="P4127">
        <v>2780.05</v>
      </c>
      <c r="Q4127">
        <v>0.35</v>
      </c>
      <c r="R4127" t="s">
        <v>104</v>
      </c>
    </row>
    <row r="4128" spans="1:18" x14ac:dyDescent="0.25">
      <c r="A4128" t="s">
        <v>54</v>
      </c>
      <c r="B4128">
        <v>1189833</v>
      </c>
      <c r="C4128" s="1">
        <v>44301</v>
      </c>
      <c r="D4128" t="s">
        <v>23</v>
      </c>
      <c r="E4128" t="s">
        <v>169</v>
      </c>
      <c r="F4128" t="s">
        <v>38</v>
      </c>
      <c r="G4128">
        <v>2</v>
      </c>
      <c r="H4128">
        <v>2021</v>
      </c>
      <c r="I4128" t="s">
        <v>50</v>
      </c>
      <c r="J4128" t="s">
        <v>51</v>
      </c>
      <c r="K4128" t="s">
        <v>55</v>
      </c>
      <c r="L4128" t="s">
        <v>26</v>
      </c>
      <c r="M4128">
        <v>45</v>
      </c>
      <c r="N4128">
        <v>163</v>
      </c>
      <c r="O4128">
        <v>7335</v>
      </c>
      <c r="P4128">
        <v>3814.2</v>
      </c>
      <c r="Q4128">
        <v>0.52</v>
      </c>
      <c r="R4128" t="s">
        <v>104</v>
      </c>
    </row>
    <row r="4129" spans="1:18" x14ac:dyDescent="0.25">
      <c r="A4129" t="s">
        <v>54</v>
      </c>
      <c r="B4129">
        <v>1189833</v>
      </c>
      <c r="C4129" s="1">
        <v>44302</v>
      </c>
      <c r="D4129" t="s">
        <v>25</v>
      </c>
      <c r="E4129" t="s">
        <v>169</v>
      </c>
      <c r="F4129" t="s">
        <v>38</v>
      </c>
      <c r="G4129">
        <v>2</v>
      </c>
      <c r="H4129">
        <v>2021</v>
      </c>
      <c r="I4129" t="s">
        <v>50</v>
      </c>
      <c r="J4129" t="s">
        <v>51</v>
      </c>
      <c r="K4129" t="s">
        <v>55</v>
      </c>
      <c r="L4129" t="s">
        <v>28</v>
      </c>
      <c r="M4129">
        <v>41</v>
      </c>
      <c r="N4129">
        <v>154</v>
      </c>
      <c r="O4129">
        <v>6314</v>
      </c>
      <c r="P4129">
        <v>3030.72</v>
      </c>
      <c r="Q4129">
        <v>0.48</v>
      </c>
      <c r="R4129" t="s">
        <v>104</v>
      </c>
    </row>
    <row r="4130" spans="1:18" x14ac:dyDescent="0.25">
      <c r="A4130" t="s">
        <v>54</v>
      </c>
      <c r="B4130">
        <v>1189833</v>
      </c>
      <c r="C4130" s="1">
        <v>44303</v>
      </c>
      <c r="D4130" t="s">
        <v>27</v>
      </c>
      <c r="E4130" t="s">
        <v>170</v>
      </c>
      <c r="F4130" t="s">
        <v>38</v>
      </c>
      <c r="G4130">
        <v>2</v>
      </c>
      <c r="H4130">
        <v>2021</v>
      </c>
      <c r="I4130" t="s">
        <v>50</v>
      </c>
      <c r="J4130" t="s">
        <v>51</v>
      </c>
      <c r="K4130" t="s">
        <v>55</v>
      </c>
      <c r="L4130" t="s">
        <v>30</v>
      </c>
      <c r="M4130">
        <v>45</v>
      </c>
      <c r="N4130">
        <v>131</v>
      </c>
      <c r="O4130">
        <v>5895</v>
      </c>
      <c r="P4130">
        <v>3831.75</v>
      </c>
      <c r="Q4130">
        <v>0.65</v>
      </c>
      <c r="R4130" t="s">
        <v>104</v>
      </c>
    </row>
    <row r="4131" spans="1:18" x14ac:dyDescent="0.25">
      <c r="A4131" t="s">
        <v>54</v>
      </c>
      <c r="B4131">
        <v>1189833</v>
      </c>
      <c r="C4131" s="1">
        <v>44304</v>
      </c>
      <c r="D4131" t="s">
        <v>29</v>
      </c>
      <c r="E4131" t="s">
        <v>170</v>
      </c>
      <c r="F4131" t="s">
        <v>38</v>
      </c>
      <c r="G4131">
        <v>2</v>
      </c>
      <c r="H4131">
        <v>2021</v>
      </c>
      <c r="I4131" t="s">
        <v>50</v>
      </c>
      <c r="J4131" t="s">
        <v>51</v>
      </c>
      <c r="K4131" t="s">
        <v>55</v>
      </c>
      <c r="L4131" t="s">
        <v>32</v>
      </c>
      <c r="M4131">
        <v>64</v>
      </c>
      <c r="N4131">
        <v>181</v>
      </c>
      <c r="O4131">
        <v>11584</v>
      </c>
      <c r="P4131">
        <v>3591.04</v>
      </c>
      <c r="Q4131">
        <v>0.31</v>
      </c>
      <c r="R4131" t="s">
        <v>104</v>
      </c>
    </row>
    <row r="4132" spans="1:18" x14ac:dyDescent="0.25">
      <c r="A4132" t="s">
        <v>54</v>
      </c>
      <c r="B4132">
        <v>1189833</v>
      </c>
      <c r="C4132" s="1">
        <v>44305</v>
      </c>
      <c r="D4132" t="s">
        <v>31</v>
      </c>
      <c r="E4132" t="s">
        <v>169</v>
      </c>
      <c r="F4132" t="s">
        <v>38</v>
      </c>
      <c r="G4132">
        <v>2</v>
      </c>
      <c r="H4132">
        <v>2021</v>
      </c>
      <c r="I4132" t="s">
        <v>50</v>
      </c>
      <c r="J4132" t="s">
        <v>51</v>
      </c>
      <c r="K4132" t="s">
        <v>55</v>
      </c>
      <c r="L4132" t="s">
        <v>21</v>
      </c>
      <c r="M4132">
        <v>44</v>
      </c>
      <c r="N4132">
        <v>270</v>
      </c>
      <c r="O4132">
        <v>11880</v>
      </c>
      <c r="P4132">
        <v>6534</v>
      </c>
      <c r="Q4132">
        <v>0.55000000000000004</v>
      </c>
      <c r="R4132" t="s">
        <v>104</v>
      </c>
    </row>
    <row r="4133" spans="1:18" x14ac:dyDescent="0.25">
      <c r="A4133" t="s">
        <v>54</v>
      </c>
      <c r="B4133">
        <v>1189833</v>
      </c>
      <c r="C4133" s="1">
        <v>44306</v>
      </c>
      <c r="D4133" t="s">
        <v>33</v>
      </c>
      <c r="E4133" t="s">
        <v>169</v>
      </c>
      <c r="F4133" t="s">
        <v>38</v>
      </c>
      <c r="G4133">
        <v>2</v>
      </c>
      <c r="H4133">
        <v>2021</v>
      </c>
      <c r="I4133" t="s">
        <v>50</v>
      </c>
      <c r="J4133" t="s">
        <v>51</v>
      </c>
      <c r="K4133" t="s">
        <v>55</v>
      </c>
      <c r="L4133" t="s">
        <v>24</v>
      </c>
      <c r="M4133">
        <v>47</v>
      </c>
      <c r="N4133">
        <v>225</v>
      </c>
      <c r="O4133">
        <v>10575</v>
      </c>
      <c r="P4133">
        <v>3701.25</v>
      </c>
      <c r="Q4133">
        <v>0.35</v>
      </c>
      <c r="R4133" t="s">
        <v>104</v>
      </c>
    </row>
    <row r="4134" spans="1:18" x14ac:dyDescent="0.25">
      <c r="A4134" t="s">
        <v>54</v>
      </c>
      <c r="B4134">
        <v>1189833</v>
      </c>
      <c r="C4134" s="1">
        <v>44307</v>
      </c>
      <c r="D4134" t="s">
        <v>17</v>
      </c>
      <c r="E4134" t="s">
        <v>169</v>
      </c>
      <c r="F4134" t="s">
        <v>38</v>
      </c>
      <c r="G4134">
        <v>2</v>
      </c>
      <c r="H4134">
        <v>2021</v>
      </c>
      <c r="I4134" t="s">
        <v>50</v>
      </c>
      <c r="J4134" t="s">
        <v>51</v>
      </c>
      <c r="K4134" t="s">
        <v>55</v>
      </c>
      <c r="L4134" t="s">
        <v>26</v>
      </c>
      <c r="M4134">
        <v>48</v>
      </c>
      <c r="N4134">
        <v>203</v>
      </c>
      <c r="O4134">
        <v>9744</v>
      </c>
      <c r="P4134">
        <v>5359.2</v>
      </c>
      <c r="Q4134">
        <v>0.55000000000000004</v>
      </c>
      <c r="R4134" t="s">
        <v>104</v>
      </c>
    </row>
    <row r="4135" spans="1:18" x14ac:dyDescent="0.25">
      <c r="A4135" t="s">
        <v>54</v>
      </c>
      <c r="B4135">
        <v>1189833</v>
      </c>
      <c r="C4135" s="1">
        <v>44308</v>
      </c>
      <c r="D4135" t="s">
        <v>23</v>
      </c>
      <c r="E4135" t="s">
        <v>169</v>
      </c>
      <c r="F4135" t="s">
        <v>38</v>
      </c>
      <c r="G4135">
        <v>2</v>
      </c>
      <c r="H4135">
        <v>2021</v>
      </c>
      <c r="I4135" t="s">
        <v>50</v>
      </c>
      <c r="J4135" t="s">
        <v>51</v>
      </c>
      <c r="K4135" t="s">
        <v>55</v>
      </c>
      <c r="L4135" t="s">
        <v>28</v>
      </c>
      <c r="M4135">
        <v>44</v>
      </c>
      <c r="N4135">
        <v>175</v>
      </c>
      <c r="O4135">
        <v>7700</v>
      </c>
      <c r="P4135">
        <v>3696</v>
      </c>
      <c r="Q4135">
        <v>0.48</v>
      </c>
      <c r="R4135" t="s">
        <v>104</v>
      </c>
    </row>
    <row r="4136" spans="1:18" x14ac:dyDescent="0.25">
      <c r="A4136" t="s">
        <v>54</v>
      </c>
      <c r="B4136">
        <v>1189833</v>
      </c>
      <c r="C4136" s="1">
        <v>44309</v>
      </c>
      <c r="D4136" t="s">
        <v>25</v>
      </c>
      <c r="E4136" t="s">
        <v>169</v>
      </c>
      <c r="F4136" t="s">
        <v>38</v>
      </c>
      <c r="G4136">
        <v>2</v>
      </c>
      <c r="H4136">
        <v>2021</v>
      </c>
      <c r="I4136" t="s">
        <v>50</v>
      </c>
      <c r="J4136" t="s">
        <v>51</v>
      </c>
      <c r="K4136" t="s">
        <v>55</v>
      </c>
      <c r="L4136" t="s">
        <v>30</v>
      </c>
      <c r="M4136">
        <v>45</v>
      </c>
      <c r="N4136">
        <v>125</v>
      </c>
      <c r="O4136">
        <v>5625</v>
      </c>
      <c r="P4136">
        <v>3881.25</v>
      </c>
      <c r="Q4136">
        <v>0.69000000000000006</v>
      </c>
      <c r="R4136" t="s">
        <v>104</v>
      </c>
    </row>
    <row r="4137" spans="1:18" x14ac:dyDescent="0.25">
      <c r="A4137" t="s">
        <v>54</v>
      </c>
      <c r="B4137">
        <v>1189833</v>
      </c>
      <c r="C4137" s="1">
        <v>44310</v>
      </c>
      <c r="D4137" t="s">
        <v>27</v>
      </c>
      <c r="E4137" t="s">
        <v>170</v>
      </c>
      <c r="F4137" t="s">
        <v>38</v>
      </c>
      <c r="G4137">
        <v>2</v>
      </c>
      <c r="H4137">
        <v>2021</v>
      </c>
      <c r="I4137" t="s">
        <v>50</v>
      </c>
      <c r="J4137" t="s">
        <v>51</v>
      </c>
      <c r="K4137" t="s">
        <v>55</v>
      </c>
      <c r="L4137" t="s">
        <v>32</v>
      </c>
      <c r="M4137">
        <v>60</v>
      </c>
      <c r="N4137">
        <v>200</v>
      </c>
      <c r="O4137">
        <v>12000</v>
      </c>
      <c r="P4137">
        <v>3720</v>
      </c>
      <c r="Q4137">
        <v>0.31</v>
      </c>
      <c r="R4137" t="s">
        <v>104</v>
      </c>
    </row>
    <row r="4138" spans="1:18" x14ac:dyDescent="0.25">
      <c r="A4138" t="s">
        <v>54</v>
      </c>
      <c r="B4138">
        <v>1189833</v>
      </c>
      <c r="C4138" s="1">
        <v>44311</v>
      </c>
      <c r="D4138" t="s">
        <v>29</v>
      </c>
      <c r="E4138" t="s">
        <v>170</v>
      </c>
      <c r="F4138" t="s">
        <v>38</v>
      </c>
      <c r="G4138">
        <v>2</v>
      </c>
      <c r="H4138">
        <v>2021</v>
      </c>
      <c r="I4138" t="s">
        <v>50</v>
      </c>
      <c r="J4138" t="s">
        <v>51</v>
      </c>
      <c r="K4138" t="s">
        <v>55</v>
      </c>
      <c r="L4138" t="s">
        <v>21</v>
      </c>
      <c r="M4138">
        <v>41</v>
      </c>
      <c r="N4138">
        <v>238</v>
      </c>
      <c r="O4138">
        <v>9758</v>
      </c>
      <c r="P4138">
        <v>4976.58</v>
      </c>
      <c r="Q4138">
        <v>0.51</v>
      </c>
      <c r="R4138" t="s">
        <v>104</v>
      </c>
    </row>
    <row r="4139" spans="1:18" x14ac:dyDescent="0.25">
      <c r="A4139" t="s">
        <v>54</v>
      </c>
      <c r="B4139">
        <v>1189833</v>
      </c>
      <c r="C4139" s="1">
        <v>44312</v>
      </c>
      <c r="D4139" t="s">
        <v>31</v>
      </c>
      <c r="E4139" t="s">
        <v>169</v>
      </c>
      <c r="F4139" t="s">
        <v>38</v>
      </c>
      <c r="G4139">
        <v>2</v>
      </c>
      <c r="H4139">
        <v>2021</v>
      </c>
      <c r="I4139" t="s">
        <v>50</v>
      </c>
      <c r="J4139" t="s">
        <v>51</v>
      </c>
      <c r="K4139" t="s">
        <v>55</v>
      </c>
      <c r="L4139" t="s">
        <v>24</v>
      </c>
      <c r="M4139">
        <v>46</v>
      </c>
      <c r="N4139">
        <v>216</v>
      </c>
      <c r="O4139">
        <v>9936</v>
      </c>
      <c r="P4139">
        <v>3775.68</v>
      </c>
      <c r="Q4139">
        <v>0.38</v>
      </c>
      <c r="R4139" t="s">
        <v>104</v>
      </c>
    </row>
    <row r="4140" spans="1:18" x14ac:dyDescent="0.25">
      <c r="A4140" t="s">
        <v>54</v>
      </c>
      <c r="B4140">
        <v>1189833</v>
      </c>
      <c r="C4140" s="1">
        <v>44313</v>
      </c>
      <c r="D4140" t="s">
        <v>33</v>
      </c>
      <c r="E4140" t="s">
        <v>169</v>
      </c>
      <c r="F4140" t="s">
        <v>38</v>
      </c>
      <c r="G4140">
        <v>2</v>
      </c>
      <c r="H4140">
        <v>2021</v>
      </c>
      <c r="I4140" t="s">
        <v>50</v>
      </c>
      <c r="J4140" t="s">
        <v>51</v>
      </c>
      <c r="K4140" t="s">
        <v>55</v>
      </c>
      <c r="L4140" t="s">
        <v>26</v>
      </c>
      <c r="M4140">
        <v>47</v>
      </c>
      <c r="N4140">
        <v>218</v>
      </c>
      <c r="O4140">
        <v>10246</v>
      </c>
      <c r="P4140">
        <v>5327.92</v>
      </c>
      <c r="Q4140">
        <v>0.52</v>
      </c>
      <c r="R4140" t="s">
        <v>104</v>
      </c>
    </row>
    <row r="4141" spans="1:18" x14ac:dyDescent="0.25">
      <c r="A4141" t="s">
        <v>54</v>
      </c>
      <c r="B4141">
        <v>1189833</v>
      </c>
      <c r="C4141" s="1">
        <v>44314</v>
      </c>
      <c r="D4141" t="s">
        <v>17</v>
      </c>
      <c r="E4141" t="s">
        <v>169</v>
      </c>
      <c r="F4141" t="s">
        <v>38</v>
      </c>
      <c r="G4141">
        <v>2</v>
      </c>
      <c r="H4141">
        <v>2021</v>
      </c>
      <c r="I4141" t="s">
        <v>50</v>
      </c>
      <c r="J4141" t="s">
        <v>51</v>
      </c>
      <c r="K4141" t="s">
        <v>55</v>
      </c>
      <c r="L4141" t="s">
        <v>28</v>
      </c>
      <c r="M4141">
        <v>44</v>
      </c>
      <c r="N4141">
        <v>189</v>
      </c>
      <c r="O4141">
        <v>8316</v>
      </c>
      <c r="P4141">
        <v>3991.68</v>
      </c>
      <c r="Q4141">
        <v>0.48</v>
      </c>
      <c r="R4141" t="s">
        <v>104</v>
      </c>
    </row>
    <row r="4142" spans="1:18" x14ac:dyDescent="0.25">
      <c r="A4142" t="s">
        <v>54</v>
      </c>
      <c r="B4142">
        <v>1189833</v>
      </c>
      <c r="C4142" s="1">
        <v>44315</v>
      </c>
      <c r="D4142" t="s">
        <v>23</v>
      </c>
      <c r="E4142" t="s">
        <v>169</v>
      </c>
      <c r="F4142" t="s">
        <v>38</v>
      </c>
      <c r="G4142">
        <v>2</v>
      </c>
      <c r="H4142">
        <v>2021</v>
      </c>
      <c r="I4142" t="s">
        <v>50</v>
      </c>
      <c r="J4142" t="s">
        <v>51</v>
      </c>
      <c r="K4142" t="s">
        <v>55</v>
      </c>
      <c r="L4142" t="s">
        <v>30</v>
      </c>
      <c r="M4142">
        <v>46</v>
      </c>
      <c r="N4142">
        <v>189</v>
      </c>
      <c r="O4142">
        <v>8694</v>
      </c>
      <c r="P4142">
        <v>5738.04</v>
      </c>
      <c r="Q4142">
        <v>0.66</v>
      </c>
      <c r="R4142" t="s">
        <v>104</v>
      </c>
    </row>
    <row r="4143" spans="1:18" x14ac:dyDescent="0.25">
      <c r="A4143" t="s">
        <v>54</v>
      </c>
      <c r="B4143">
        <v>1189833</v>
      </c>
      <c r="C4143" s="1">
        <v>44316</v>
      </c>
      <c r="D4143" t="s">
        <v>25</v>
      </c>
      <c r="E4143" t="s">
        <v>169</v>
      </c>
      <c r="F4143" t="s">
        <v>38</v>
      </c>
      <c r="G4143">
        <v>2</v>
      </c>
      <c r="H4143">
        <v>2021</v>
      </c>
      <c r="I4143" t="s">
        <v>50</v>
      </c>
      <c r="J4143" t="s">
        <v>51</v>
      </c>
      <c r="K4143" t="s">
        <v>55</v>
      </c>
      <c r="L4143" t="s">
        <v>32</v>
      </c>
      <c r="M4143">
        <v>59</v>
      </c>
      <c r="N4143">
        <v>203</v>
      </c>
      <c r="O4143">
        <v>11977</v>
      </c>
      <c r="P4143">
        <v>3593.1</v>
      </c>
      <c r="Q4143">
        <v>0.30000000000000004</v>
      </c>
      <c r="R4143" t="s">
        <v>104</v>
      </c>
    </row>
    <row r="4144" spans="1:18" x14ac:dyDescent="0.25">
      <c r="A4144" t="s">
        <v>54</v>
      </c>
      <c r="B4144">
        <v>1189833</v>
      </c>
      <c r="C4144" s="1">
        <v>44317</v>
      </c>
      <c r="D4144" t="s">
        <v>27</v>
      </c>
      <c r="E4144" t="s">
        <v>170</v>
      </c>
      <c r="F4144" t="s">
        <v>39</v>
      </c>
      <c r="G4144">
        <v>2</v>
      </c>
      <c r="H4144">
        <v>2021</v>
      </c>
      <c r="I4144" t="s">
        <v>50</v>
      </c>
      <c r="J4144" t="s">
        <v>51</v>
      </c>
      <c r="K4144" t="s">
        <v>55</v>
      </c>
      <c r="L4144" t="s">
        <v>21</v>
      </c>
      <c r="M4144">
        <v>47</v>
      </c>
      <c r="N4144">
        <v>252</v>
      </c>
      <c r="O4144">
        <v>11844</v>
      </c>
      <c r="P4144">
        <v>6158.88</v>
      </c>
      <c r="Q4144">
        <v>0.52</v>
      </c>
      <c r="R4144" t="s">
        <v>104</v>
      </c>
    </row>
    <row r="4145" spans="1:18" x14ac:dyDescent="0.25">
      <c r="A4145" t="s">
        <v>54</v>
      </c>
      <c r="B4145">
        <v>1189833</v>
      </c>
      <c r="C4145" s="1">
        <v>44318</v>
      </c>
      <c r="D4145" t="s">
        <v>29</v>
      </c>
      <c r="E4145" t="s">
        <v>170</v>
      </c>
      <c r="F4145" t="s">
        <v>39</v>
      </c>
      <c r="G4145">
        <v>2</v>
      </c>
      <c r="H4145">
        <v>2021</v>
      </c>
      <c r="I4145" t="s">
        <v>50</v>
      </c>
      <c r="J4145" t="s">
        <v>51</v>
      </c>
      <c r="K4145" t="s">
        <v>55</v>
      </c>
      <c r="L4145" t="s">
        <v>24</v>
      </c>
      <c r="M4145">
        <v>51</v>
      </c>
      <c r="N4145">
        <v>221</v>
      </c>
      <c r="O4145">
        <v>11271</v>
      </c>
      <c r="P4145">
        <v>4508.3999999999996</v>
      </c>
      <c r="Q4145">
        <v>0.4</v>
      </c>
      <c r="R4145" t="s">
        <v>104</v>
      </c>
    </row>
    <row r="4146" spans="1:18" x14ac:dyDescent="0.25">
      <c r="A4146" t="s">
        <v>54</v>
      </c>
      <c r="B4146">
        <v>1189833</v>
      </c>
      <c r="C4146" s="1">
        <v>44319</v>
      </c>
      <c r="D4146" t="s">
        <v>31</v>
      </c>
      <c r="E4146" t="s">
        <v>169</v>
      </c>
      <c r="F4146" t="s">
        <v>39</v>
      </c>
      <c r="G4146">
        <v>2</v>
      </c>
      <c r="H4146">
        <v>2021</v>
      </c>
      <c r="I4146" t="s">
        <v>50</v>
      </c>
      <c r="J4146" t="s">
        <v>51</v>
      </c>
      <c r="K4146" t="s">
        <v>55</v>
      </c>
      <c r="L4146" t="s">
        <v>26</v>
      </c>
      <c r="M4146">
        <v>48</v>
      </c>
      <c r="N4146">
        <v>218</v>
      </c>
      <c r="O4146">
        <v>10464</v>
      </c>
      <c r="P4146">
        <v>5336.64</v>
      </c>
      <c r="Q4146">
        <v>0.51</v>
      </c>
      <c r="R4146" t="s">
        <v>104</v>
      </c>
    </row>
    <row r="4147" spans="1:18" x14ac:dyDescent="0.25">
      <c r="A4147" t="s">
        <v>54</v>
      </c>
      <c r="B4147">
        <v>1189833</v>
      </c>
      <c r="C4147" s="1">
        <v>44320</v>
      </c>
      <c r="D4147" t="s">
        <v>33</v>
      </c>
      <c r="E4147" t="s">
        <v>169</v>
      </c>
      <c r="F4147" t="s">
        <v>39</v>
      </c>
      <c r="G4147">
        <v>2</v>
      </c>
      <c r="H4147">
        <v>2021</v>
      </c>
      <c r="I4147" t="s">
        <v>50</v>
      </c>
      <c r="J4147" t="s">
        <v>51</v>
      </c>
      <c r="K4147" t="s">
        <v>55</v>
      </c>
      <c r="L4147" t="s">
        <v>28</v>
      </c>
      <c r="M4147">
        <v>47</v>
      </c>
      <c r="N4147">
        <v>169</v>
      </c>
      <c r="O4147">
        <v>7943</v>
      </c>
      <c r="P4147">
        <v>3812.64</v>
      </c>
      <c r="Q4147">
        <v>0.48</v>
      </c>
      <c r="R4147" t="s">
        <v>104</v>
      </c>
    </row>
    <row r="4148" spans="1:18" x14ac:dyDescent="0.25">
      <c r="A4148" t="s">
        <v>54</v>
      </c>
      <c r="B4148">
        <v>1189833</v>
      </c>
      <c r="C4148" s="1">
        <v>44321</v>
      </c>
      <c r="D4148" t="s">
        <v>17</v>
      </c>
      <c r="E4148" t="s">
        <v>169</v>
      </c>
      <c r="F4148" t="s">
        <v>39</v>
      </c>
      <c r="G4148">
        <v>2</v>
      </c>
      <c r="H4148">
        <v>2021</v>
      </c>
      <c r="I4148" t="s">
        <v>50</v>
      </c>
      <c r="J4148" t="s">
        <v>51</v>
      </c>
      <c r="K4148" t="s">
        <v>55</v>
      </c>
      <c r="L4148" t="s">
        <v>30</v>
      </c>
      <c r="M4148">
        <v>58</v>
      </c>
      <c r="N4148">
        <v>182</v>
      </c>
      <c r="O4148">
        <v>10556</v>
      </c>
      <c r="P4148">
        <v>7072.52</v>
      </c>
      <c r="Q4148">
        <v>0.67</v>
      </c>
      <c r="R4148" t="s">
        <v>104</v>
      </c>
    </row>
    <row r="4149" spans="1:18" x14ac:dyDescent="0.25">
      <c r="A4149" t="s">
        <v>54</v>
      </c>
      <c r="B4149">
        <v>1189833</v>
      </c>
      <c r="C4149" s="1">
        <v>44322</v>
      </c>
      <c r="D4149" t="s">
        <v>23</v>
      </c>
      <c r="E4149" t="s">
        <v>169</v>
      </c>
      <c r="F4149" t="s">
        <v>39</v>
      </c>
      <c r="G4149">
        <v>2</v>
      </c>
      <c r="H4149">
        <v>2021</v>
      </c>
      <c r="I4149" t="s">
        <v>50</v>
      </c>
      <c r="J4149" t="s">
        <v>51</v>
      </c>
      <c r="K4149" t="s">
        <v>55</v>
      </c>
      <c r="L4149" t="s">
        <v>32</v>
      </c>
      <c r="M4149">
        <v>61</v>
      </c>
      <c r="N4149">
        <v>189</v>
      </c>
      <c r="O4149">
        <v>11529</v>
      </c>
      <c r="P4149">
        <v>4035.15</v>
      </c>
      <c r="Q4149">
        <v>0.35</v>
      </c>
      <c r="R4149" t="s">
        <v>104</v>
      </c>
    </row>
    <row r="4150" spans="1:18" x14ac:dyDescent="0.25">
      <c r="A4150" t="s">
        <v>54</v>
      </c>
      <c r="B4150">
        <v>1189833</v>
      </c>
      <c r="C4150" s="1">
        <v>44323</v>
      </c>
      <c r="D4150" t="s">
        <v>25</v>
      </c>
      <c r="E4150" t="s">
        <v>169</v>
      </c>
      <c r="F4150" t="s">
        <v>39</v>
      </c>
      <c r="G4150">
        <v>2</v>
      </c>
      <c r="H4150">
        <v>2021</v>
      </c>
      <c r="I4150" t="s">
        <v>50</v>
      </c>
      <c r="J4150" t="s">
        <v>51</v>
      </c>
      <c r="K4150" t="s">
        <v>55</v>
      </c>
      <c r="L4150" t="s">
        <v>21</v>
      </c>
      <c r="M4150">
        <v>47</v>
      </c>
      <c r="N4150">
        <v>213</v>
      </c>
      <c r="O4150">
        <v>10011</v>
      </c>
      <c r="P4150">
        <v>5405.94</v>
      </c>
      <c r="Q4150">
        <v>0.54</v>
      </c>
      <c r="R4150" t="s">
        <v>104</v>
      </c>
    </row>
    <row r="4151" spans="1:18" x14ac:dyDescent="0.25">
      <c r="A4151" t="s">
        <v>54</v>
      </c>
      <c r="B4151">
        <v>1189833</v>
      </c>
      <c r="C4151" s="1">
        <v>44324</v>
      </c>
      <c r="D4151" t="s">
        <v>27</v>
      </c>
      <c r="E4151" t="s">
        <v>170</v>
      </c>
      <c r="F4151" t="s">
        <v>39</v>
      </c>
      <c r="G4151">
        <v>2</v>
      </c>
      <c r="H4151">
        <v>2021</v>
      </c>
      <c r="I4151" t="s">
        <v>50</v>
      </c>
      <c r="J4151" t="s">
        <v>51</v>
      </c>
      <c r="K4151" t="s">
        <v>55</v>
      </c>
      <c r="L4151" t="s">
        <v>24</v>
      </c>
      <c r="M4151">
        <v>50</v>
      </c>
      <c r="N4151">
        <v>247</v>
      </c>
      <c r="O4151">
        <v>12350</v>
      </c>
      <c r="P4151">
        <v>4569.5</v>
      </c>
      <c r="Q4151">
        <v>0.37</v>
      </c>
      <c r="R4151" t="s">
        <v>104</v>
      </c>
    </row>
    <row r="4152" spans="1:18" x14ac:dyDescent="0.25">
      <c r="A4152" t="s">
        <v>54</v>
      </c>
      <c r="B4152">
        <v>1189833</v>
      </c>
      <c r="C4152" s="1">
        <v>44325</v>
      </c>
      <c r="D4152" t="s">
        <v>29</v>
      </c>
      <c r="E4152" t="s">
        <v>170</v>
      </c>
      <c r="F4152" t="s">
        <v>39</v>
      </c>
      <c r="G4152">
        <v>2</v>
      </c>
      <c r="H4152">
        <v>2021</v>
      </c>
      <c r="I4152" t="s">
        <v>50</v>
      </c>
      <c r="J4152" t="s">
        <v>51</v>
      </c>
      <c r="K4152" t="s">
        <v>55</v>
      </c>
      <c r="L4152" t="s">
        <v>26</v>
      </c>
      <c r="M4152">
        <v>46</v>
      </c>
      <c r="N4152">
        <v>196</v>
      </c>
      <c r="O4152">
        <v>9016</v>
      </c>
      <c r="P4152">
        <v>4508</v>
      </c>
      <c r="Q4152">
        <v>0.5</v>
      </c>
      <c r="R4152" t="s">
        <v>104</v>
      </c>
    </row>
    <row r="4153" spans="1:18" x14ac:dyDescent="0.25">
      <c r="A4153" t="s">
        <v>54</v>
      </c>
      <c r="B4153">
        <v>1189833</v>
      </c>
      <c r="C4153" s="1">
        <v>44326</v>
      </c>
      <c r="D4153" t="s">
        <v>31</v>
      </c>
      <c r="E4153" t="s">
        <v>169</v>
      </c>
      <c r="F4153" t="s">
        <v>39</v>
      </c>
      <c r="G4153">
        <v>2</v>
      </c>
      <c r="H4153">
        <v>2021</v>
      </c>
      <c r="I4153" t="s">
        <v>50</v>
      </c>
      <c r="J4153" t="s">
        <v>51</v>
      </c>
      <c r="K4153" t="s">
        <v>55</v>
      </c>
      <c r="L4153" t="s">
        <v>28</v>
      </c>
      <c r="M4153">
        <v>46</v>
      </c>
      <c r="N4153">
        <v>176</v>
      </c>
      <c r="O4153">
        <v>8096</v>
      </c>
      <c r="P4153">
        <v>4048</v>
      </c>
      <c r="Q4153">
        <v>0.5</v>
      </c>
      <c r="R4153" t="s">
        <v>104</v>
      </c>
    </row>
    <row r="4154" spans="1:18" x14ac:dyDescent="0.25">
      <c r="A4154" t="s">
        <v>54</v>
      </c>
      <c r="B4154">
        <v>1189833</v>
      </c>
      <c r="C4154" s="1">
        <v>44327</v>
      </c>
      <c r="D4154" t="s">
        <v>33</v>
      </c>
      <c r="E4154" t="s">
        <v>169</v>
      </c>
      <c r="F4154" t="s">
        <v>39</v>
      </c>
      <c r="G4154">
        <v>2</v>
      </c>
      <c r="H4154">
        <v>2021</v>
      </c>
      <c r="I4154" t="s">
        <v>50</v>
      </c>
      <c r="J4154" t="s">
        <v>51</v>
      </c>
      <c r="K4154" t="s">
        <v>55</v>
      </c>
      <c r="L4154" t="s">
        <v>30</v>
      </c>
      <c r="M4154">
        <v>58</v>
      </c>
      <c r="N4154">
        <v>163</v>
      </c>
      <c r="O4154">
        <v>9454</v>
      </c>
      <c r="P4154">
        <v>6334.18</v>
      </c>
      <c r="Q4154">
        <v>0.67</v>
      </c>
      <c r="R4154" t="s">
        <v>104</v>
      </c>
    </row>
    <row r="4155" spans="1:18" x14ac:dyDescent="0.25">
      <c r="A4155" t="s">
        <v>54</v>
      </c>
      <c r="B4155">
        <v>1189833</v>
      </c>
      <c r="C4155" s="1">
        <v>44328</v>
      </c>
      <c r="D4155" t="s">
        <v>17</v>
      </c>
      <c r="E4155" t="s">
        <v>169</v>
      </c>
      <c r="F4155" t="s">
        <v>39</v>
      </c>
      <c r="G4155">
        <v>2</v>
      </c>
      <c r="H4155">
        <v>2021</v>
      </c>
      <c r="I4155" t="s">
        <v>50</v>
      </c>
      <c r="J4155" t="s">
        <v>51</v>
      </c>
      <c r="K4155" t="s">
        <v>55</v>
      </c>
      <c r="L4155" t="s">
        <v>32</v>
      </c>
      <c r="M4155">
        <v>59</v>
      </c>
      <c r="N4155">
        <v>189</v>
      </c>
      <c r="O4155">
        <v>11151</v>
      </c>
      <c r="P4155">
        <v>3456.81</v>
      </c>
      <c r="Q4155">
        <v>0.31</v>
      </c>
      <c r="R4155" t="s">
        <v>104</v>
      </c>
    </row>
    <row r="4156" spans="1:18" x14ac:dyDescent="0.25">
      <c r="A4156" t="s">
        <v>54</v>
      </c>
      <c r="B4156">
        <v>1189833</v>
      </c>
      <c r="C4156" s="1">
        <v>44329</v>
      </c>
      <c r="D4156" t="s">
        <v>23</v>
      </c>
      <c r="E4156" t="s">
        <v>169</v>
      </c>
      <c r="F4156" t="s">
        <v>39</v>
      </c>
      <c r="G4156">
        <v>2</v>
      </c>
      <c r="H4156">
        <v>2021</v>
      </c>
      <c r="I4156" t="s">
        <v>50</v>
      </c>
      <c r="J4156" t="s">
        <v>51</v>
      </c>
      <c r="K4156" t="s">
        <v>55</v>
      </c>
      <c r="L4156" t="s">
        <v>21</v>
      </c>
      <c r="M4156">
        <v>49</v>
      </c>
      <c r="N4156">
        <v>224</v>
      </c>
      <c r="O4156">
        <v>10976</v>
      </c>
      <c r="P4156">
        <v>5488</v>
      </c>
      <c r="Q4156">
        <v>0.5</v>
      </c>
      <c r="R4156" t="s">
        <v>104</v>
      </c>
    </row>
    <row r="4157" spans="1:18" x14ac:dyDescent="0.25">
      <c r="A4157" t="s">
        <v>54</v>
      </c>
      <c r="B4157">
        <v>1189833</v>
      </c>
      <c r="C4157" s="1">
        <v>44330</v>
      </c>
      <c r="D4157" t="s">
        <v>25</v>
      </c>
      <c r="E4157" t="s">
        <v>169</v>
      </c>
      <c r="F4157" t="s">
        <v>39</v>
      </c>
      <c r="G4157">
        <v>2</v>
      </c>
      <c r="H4157">
        <v>2021</v>
      </c>
      <c r="I4157" t="s">
        <v>50</v>
      </c>
      <c r="J4157" t="s">
        <v>51</v>
      </c>
      <c r="K4157" t="s">
        <v>55</v>
      </c>
      <c r="L4157" t="s">
        <v>24</v>
      </c>
      <c r="M4157">
        <v>51</v>
      </c>
      <c r="N4157">
        <v>232</v>
      </c>
      <c r="O4157">
        <v>11832</v>
      </c>
      <c r="P4157">
        <v>4259.5200000000004</v>
      </c>
      <c r="Q4157">
        <v>0.36</v>
      </c>
      <c r="R4157" t="s">
        <v>104</v>
      </c>
    </row>
    <row r="4158" spans="1:18" x14ac:dyDescent="0.25">
      <c r="A4158" t="s">
        <v>54</v>
      </c>
      <c r="B4158">
        <v>1189833</v>
      </c>
      <c r="C4158" s="1">
        <v>44331</v>
      </c>
      <c r="D4158" t="s">
        <v>27</v>
      </c>
      <c r="E4158" t="s">
        <v>170</v>
      </c>
      <c r="F4158" t="s">
        <v>39</v>
      </c>
      <c r="G4158">
        <v>2</v>
      </c>
      <c r="H4158">
        <v>2021</v>
      </c>
      <c r="I4158" t="s">
        <v>50</v>
      </c>
      <c r="J4158" t="s">
        <v>51</v>
      </c>
      <c r="K4158" t="s">
        <v>55</v>
      </c>
      <c r="L4158" t="s">
        <v>26</v>
      </c>
      <c r="M4158">
        <v>49</v>
      </c>
      <c r="N4158">
        <v>176</v>
      </c>
      <c r="O4158">
        <v>8624</v>
      </c>
      <c r="P4158">
        <v>4398.24</v>
      </c>
      <c r="Q4158">
        <v>0.51</v>
      </c>
      <c r="R4158" t="s">
        <v>104</v>
      </c>
    </row>
    <row r="4159" spans="1:18" x14ac:dyDescent="0.25">
      <c r="A4159" t="s">
        <v>54</v>
      </c>
      <c r="B4159">
        <v>1189833</v>
      </c>
      <c r="C4159" s="1">
        <v>44332</v>
      </c>
      <c r="D4159" t="s">
        <v>29</v>
      </c>
      <c r="E4159" t="s">
        <v>170</v>
      </c>
      <c r="F4159" t="s">
        <v>39</v>
      </c>
      <c r="G4159">
        <v>2</v>
      </c>
      <c r="H4159">
        <v>2021</v>
      </c>
      <c r="I4159" t="s">
        <v>50</v>
      </c>
      <c r="J4159" t="s">
        <v>51</v>
      </c>
      <c r="K4159" t="s">
        <v>55</v>
      </c>
      <c r="L4159" t="s">
        <v>28</v>
      </c>
      <c r="M4159">
        <v>48</v>
      </c>
      <c r="N4159">
        <v>175</v>
      </c>
      <c r="O4159">
        <v>8400</v>
      </c>
      <c r="P4159">
        <v>3780</v>
      </c>
      <c r="Q4159">
        <v>0.45</v>
      </c>
      <c r="R4159" t="s">
        <v>104</v>
      </c>
    </row>
    <row r="4160" spans="1:18" x14ac:dyDescent="0.25">
      <c r="A4160" t="s">
        <v>54</v>
      </c>
      <c r="B4160">
        <v>1189833</v>
      </c>
      <c r="C4160" s="1">
        <v>44333</v>
      </c>
      <c r="D4160" t="s">
        <v>31</v>
      </c>
      <c r="E4160" t="s">
        <v>169</v>
      </c>
      <c r="F4160" t="s">
        <v>39</v>
      </c>
      <c r="G4160">
        <v>2</v>
      </c>
      <c r="H4160">
        <v>2021</v>
      </c>
      <c r="I4160" t="s">
        <v>50</v>
      </c>
      <c r="J4160" t="s">
        <v>51</v>
      </c>
      <c r="K4160" t="s">
        <v>55</v>
      </c>
      <c r="L4160" t="s">
        <v>30</v>
      </c>
      <c r="M4160">
        <v>56</v>
      </c>
      <c r="N4160">
        <v>174</v>
      </c>
      <c r="O4160">
        <v>9744</v>
      </c>
      <c r="P4160">
        <v>6625.92</v>
      </c>
      <c r="Q4160">
        <v>0.68</v>
      </c>
      <c r="R4160" t="s">
        <v>104</v>
      </c>
    </row>
    <row r="4161" spans="1:18" x14ac:dyDescent="0.25">
      <c r="A4161" t="s">
        <v>54</v>
      </c>
      <c r="B4161">
        <v>1189833</v>
      </c>
      <c r="C4161" s="1">
        <v>44334</v>
      </c>
      <c r="D4161" t="s">
        <v>33</v>
      </c>
      <c r="E4161" t="s">
        <v>169</v>
      </c>
      <c r="F4161" t="s">
        <v>39</v>
      </c>
      <c r="G4161">
        <v>2</v>
      </c>
      <c r="H4161">
        <v>2021</v>
      </c>
      <c r="I4161" t="s">
        <v>50</v>
      </c>
      <c r="J4161" t="s">
        <v>51</v>
      </c>
      <c r="K4161" t="s">
        <v>55</v>
      </c>
      <c r="L4161" t="s">
        <v>32</v>
      </c>
      <c r="M4161">
        <v>62</v>
      </c>
      <c r="N4161">
        <v>176</v>
      </c>
      <c r="O4161">
        <v>10912</v>
      </c>
      <c r="P4161">
        <v>3819.2</v>
      </c>
      <c r="Q4161">
        <v>0.35</v>
      </c>
      <c r="R4161" t="s">
        <v>104</v>
      </c>
    </row>
    <row r="4162" spans="1:18" x14ac:dyDescent="0.25">
      <c r="A4162" t="s">
        <v>54</v>
      </c>
      <c r="B4162">
        <v>1189833</v>
      </c>
      <c r="C4162" s="1">
        <v>44335</v>
      </c>
      <c r="D4162" t="s">
        <v>17</v>
      </c>
      <c r="E4162" t="s">
        <v>169</v>
      </c>
      <c r="F4162" t="s">
        <v>39</v>
      </c>
      <c r="G4162">
        <v>2</v>
      </c>
      <c r="H4162">
        <v>2021</v>
      </c>
      <c r="I4162" t="s">
        <v>50</v>
      </c>
      <c r="J4162" t="s">
        <v>51</v>
      </c>
      <c r="K4162" t="s">
        <v>55</v>
      </c>
      <c r="L4162" t="s">
        <v>21</v>
      </c>
      <c r="M4162">
        <v>49</v>
      </c>
      <c r="N4162">
        <v>231</v>
      </c>
      <c r="O4162">
        <v>11319</v>
      </c>
      <c r="P4162">
        <v>5659.5</v>
      </c>
      <c r="Q4162">
        <v>0.5</v>
      </c>
      <c r="R4162" t="s">
        <v>104</v>
      </c>
    </row>
    <row r="4163" spans="1:18" x14ac:dyDescent="0.25">
      <c r="A4163" t="s">
        <v>54</v>
      </c>
      <c r="B4163">
        <v>1189833</v>
      </c>
      <c r="C4163" s="1">
        <v>44336</v>
      </c>
      <c r="D4163" t="s">
        <v>23</v>
      </c>
      <c r="E4163" t="s">
        <v>169</v>
      </c>
      <c r="F4163" t="s">
        <v>39</v>
      </c>
      <c r="G4163">
        <v>2</v>
      </c>
      <c r="H4163">
        <v>2021</v>
      </c>
      <c r="I4163" t="s">
        <v>50</v>
      </c>
      <c r="J4163" t="s">
        <v>51</v>
      </c>
      <c r="K4163" t="s">
        <v>55</v>
      </c>
      <c r="L4163" t="s">
        <v>24</v>
      </c>
      <c r="M4163">
        <v>54</v>
      </c>
      <c r="N4163">
        <v>215</v>
      </c>
      <c r="O4163">
        <v>11610</v>
      </c>
      <c r="P4163">
        <v>4411.8</v>
      </c>
      <c r="Q4163">
        <v>0.38</v>
      </c>
      <c r="R4163" t="s">
        <v>104</v>
      </c>
    </row>
    <row r="4164" spans="1:18" x14ac:dyDescent="0.25">
      <c r="A4164" t="s">
        <v>54</v>
      </c>
      <c r="B4164">
        <v>1189833</v>
      </c>
      <c r="C4164" s="1">
        <v>44337</v>
      </c>
      <c r="D4164" t="s">
        <v>25</v>
      </c>
      <c r="E4164" t="s">
        <v>169</v>
      </c>
      <c r="F4164" t="s">
        <v>39</v>
      </c>
      <c r="G4164">
        <v>2</v>
      </c>
      <c r="H4164">
        <v>2021</v>
      </c>
      <c r="I4164" t="s">
        <v>50</v>
      </c>
      <c r="J4164" t="s">
        <v>51</v>
      </c>
      <c r="K4164" t="s">
        <v>55</v>
      </c>
      <c r="L4164" t="s">
        <v>26</v>
      </c>
      <c r="M4164">
        <v>47</v>
      </c>
      <c r="N4164">
        <v>169</v>
      </c>
      <c r="O4164">
        <v>7943</v>
      </c>
      <c r="P4164">
        <v>3971.5</v>
      </c>
      <c r="Q4164">
        <v>0.5</v>
      </c>
      <c r="R4164" t="s">
        <v>104</v>
      </c>
    </row>
    <row r="4165" spans="1:18" x14ac:dyDescent="0.25">
      <c r="A4165" t="s">
        <v>54</v>
      </c>
      <c r="B4165">
        <v>1189833</v>
      </c>
      <c r="C4165" s="1">
        <v>44338</v>
      </c>
      <c r="D4165" t="s">
        <v>27</v>
      </c>
      <c r="E4165" t="s">
        <v>170</v>
      </c>
      <c r="F4165" t="s">
        <v>39</v>
      </c>
      <c r="G4165">
        <v>2</v>
      </c>
      <c r="H4165">
        <v>2021</v>
      </c>
      <c r="I4165" t="s">
        <v>50</v>
      </c>
      <c r="J4165" t="s">
        <v>51</v>
      </c>
      <c r="K4165" t="s">
        <v>55</v>
      </c>
      <c r="L4165" t="s">
        <v>28</v>
      </c>
      <c r="M4165">
        <v>47</v>
      </c>
      <c r="N4165">
        <v>176</v>
      </c>
      <c r="O4165">
        <v>8272</v>
      </c>
      <c r="P4165">
        <v>3722.4</v>
      </c>
      <c r="Q4165">
        <v>0.45</v>
      </c>
      <c r="R4165" t="s">
        <v>104</v>
      </c>
    </row>
    <row r="4166" spans="1:18" x14ac:dyDescent="0.25">
      <c r="A4166" t="s">
        <v>54</v>
      </c>
      <c r="B4166">
        <v>1189833</v>
      </c>
      <c r="C4166" s="1">
        <v>44339</v>
      </c>
      <c r="D4166" t="s">
        <v>29</v>
      </c>
      <c r="E4166" t="s">
        <v>170</v>
      </c>
      <c r="F4166" t="s">
        <v>39</v>
      </c>
      <c r="G4166">
        <v>2</v>
      </c>
      <c r="H4166">
        <v>2021</v>
      </c>
      <c r="I4166" t="s">
        <v>50</v>
      </c>
      <c r="J4166" t="s">
        <v>51</v>
      </c>
      <c r="K4166" t="s">
        <v>55</v>
      </c>
      <c r="L4166" t="s">
        <v>30</v>
      </c>
      <c r="M4166">
        <v>55</v>
      </c>
      <c r="N4166">
        <v>174</v>
      </c>
      <c r="O4166">
        <v>9570</v>
      </c>
      <c r="P4166">
        <v>6603.3</v>
      </c>
      <c r="Q4166">
        <v>0.69000000000000006</v>
      </c>
      <c r="R4166" t="s">
        <v>104</v>
      </c>
    </row>
    <row r="4167" spans="1:18" x14ac:dyDescent="0.25">
      <c r="A4167" t="s">
        <v>54</v>
      </c>
      <c r="B4167">
        <v>1189833</v>
      </c>
      <c r="C4167" s="1">
        <v>44340</v>
      </c>
      <c r="D4167" t="s">
        <v>31</v>
      </c>
      <c r="E4167" t="s">
        <v>169</v>
      </c>
      <c r="F4167" t="s">
        <v>39</v>
      </c>
      <c r="G4167">
        <v>2</v>
      </c>
      <c r="H4167">
        <v>2021</v>
      </c>
      <c r="I4167" t="s">
        <v>50</v>
      </c>
      <c r="J4167" t="s">
        <v>51</v>
      </c>
      <c r="K4167" t="s">
        <v>55</v>
      </c>
      <c r="L4167" t="s">
        <v>32</v>
      </c>
      <c r="M4167">
        <v>59</v>
      </c>
      <c r="N4167">
        <v>189</v>
      </c>
      <c r="O4167">
        <v>11151</v>
      </c>
      <c r="P4167">
        <v>3791.34</v>
      </c>
      <c r="Q4167">
        <v>0.34</v>
      </c>
      <c r="R4167" t="s">
        <v>104</v>
      </c>
    </row>
    <row r="4168" spans="1:18" x14ac:dyDescent="0.25">
      <c r="A4168" t="s">
        <v>54</v>
      </c>
      <c r="B4168">
        <v>1189833</v>
      </c>
      <c r="C4168" s="1">
        <v>44341</v>
      </c>
      <c r="D4168" t="s">
        <v>33</v>
      </c>
      <c r="E4168" t="s">
        <v>169</v>
      </c>
      <c r="F4168" t="s">
        <v>39</v>
      </c>
      <c r="G4168">
        <v>2</v>
      </c>
      <c r="H4168">
        <v>2021</v>
      </c>
      <c r="I4168" t="s">
        <v>50</v>
      </c>
      <c r="J4168" t="s">
        <v>51</v>
      </c>
      <c r="K4168" t="s">
        <v>55</v>
      </c>
      <c r="L4168" t="s">
        <v>21</v>
      </c>
      <c r="M4168">
        <v>49</v>
      </c>
      <c r="N4168">
        <v>225</v>
      </c>
      <c r="O4168">
        <v>11025</v>
      </c>
      <c r="P4168">
        <v>5622.75</v>
      </c>
      <c r="Q4168">
        <v>0.51</v>
      </c>
      <c r="R4168" t="s">
        <v>104</v>
      </c>
    </row>
    <row r="4169" spans="1:18" x14ac:dyDescent="0.25">
      <c r="A4169" t="s">
        <v>54</v>
      </c>
      <c r="B4169">
        <v>1189833</v>
      </c>
      <c r="C4169" s="1">
        <v>44342</v>
      </c>
      <c r="D4169" t="s">
        <v>17</v>
      </c>
      <c r="E4169" t="s">
        <v>169</v>
      </c>
      <c r="F4169" t="s">
        <v>39</v>
      </c>
      <c r="G4169">
        <v>2</v>
      </c>
      <c r="H4169">
        <v>2021</v>
      </c>
      <c r="I4169" t="s">
        <v>50</v>
      </c>
      <c r="J4169" t="s">
        <v>51</v>
      </c>
      <c r="K4169" t="s">
        <v>55</v>
      </c>
      <c r="L4169" t="s">
        <v>24</v>
      </c>
      <c r="M4169">
        <v>50</v>
      </c>
      <c r="N4169">
        <v>243</v>
      </c>
      <c r="O4169">
        <v>12150</v>
      </c>
      <c r="P4169">
        <v>4617</v>
      </c>
      <c r="Q4169">
        <v>0.38</v>
      </c>
      <c r="R4169" t="s">
        <v>104</v>
      </c>
    </row>
    <row r="4170" spans="1:18" x14ac:dyDescent="0.25">
      <c r="A4170" t="s">
        <v>54</v>
      </c>
      <c r="B4170">
        <v>1189833</v>
      </c>
      <c r="C4170" s="1">
        <v>44343</v>
      </c>
      <c r="D4170" t="s">
        <v>23</v>
      </c>
      <c r="E4170" t="s">
        <v>169</v>
      </c>
      <c r="F4170" t="s">
        <v>39</v>
      </c>
      <c r="G4170">
        <v>2</v>
      </c>
      <c r="H4170">
        <v>2021</v>
      </c>
      <c r="I4170" t="s">
        <v>50</v>
      </c>
      <c r="J4170" t="s">
        <v>51</v>
      </c>
      <c r="K4170" t="s">
        <v>55</v>
      </c>
      <c r="L4170" t="s">
        <v>26</v>
      </c>
      <c r="M4170">
        <v>46</v>
      </c>
      <c r="N4170">
        <v>182</v>
      </c>
      <c r="O4170">
        <v>8372</v>
      </c>
      <c r="P4170">
        <v>4520.88</v>
      </c>
      <c r="Q4170">
        <v>0.54</v>
      </c>
      <c r="R4170" t="s">
        <v>104</v>
      </c>
    </row>
    <row r="4171" spans="1:18" x14ac:dyDescent="0.25">
      <c r="A4171" t="s">
        <v>54</v>
      </c>
      <c r="B4171">
        <v>1189833</v>
      </c>
      <c r="C4171" s="1">
        <v>44344</v>
      </c>
      <c r="D4171" t="s">
        <v>25</v>
      </c>
      <c r="E4171" t="s">
        <v>169</v>
      </c>
      <c r="F4171" t="s">
        <v>39</v>
      </c>
      <c r="G4171">
        <v>2</v>
      </c>
      <c r="H4171">
        <v>2021</v>
      </c>
      <c r="I4171" t="s">
        <v>50</v>
      </c>
      <c r="J4171" t="s">
        <v>51</v>
      </c>
      <c r="K4171" t="s">
        <v>55</v>
      </c>
      <c r="L4171" t="s">
        <v>28</v>
      </c>
      <c r="M4171">
        <v>49</v>
      </c>
      <c r="N4171">
        <v>210</v>
      </c>
      <c r="O4171">
        <v>10290</v>
      </c>
      <c r="P4171">
        <v>5145</v>
      </c>
      <c r="Q4171">
        <v>0.5</v>
      </c>
      <c r="R4171" t="s">
        <v>104</v>
      </c>
    </row>
    <row r="4172" spans="1:18" x14ac:dyDescent="0.25">
      <c r="A4172" t="s">
        <v>54</v>
      </c>
      <c r="B4172">
        <v>1189833</v>
      </c>
      <c r="C4172" s="1">
        <v>44345</v>
      </c>
      <c r="D4172" t="s">
        <v>27</v>
      </c>
      <c r="E4172" t="s">
        <v>170</v>
      </c>
      <c r="F4172" t="s">
        <v>39</v>
      </c>
      <c r="G4172">
        <v>2</v>
      </c>
      <c r="H4172">
        <v>2021</v>
      </c>
      <c r="I4172" t="s">
        <v>50</v>
      </c>
      <c r="J4172" t="s">
        <v>51</v>
      </c>
      <c r="K4172" t="s">
        <v>55</v>
      </c>
      <c r="L4172" t="s">
        <v>30</v>
      </c>
      <c r="M4172">
        <v>55</v>
      </c>
      <c r="N4172">
        <v>156</v>
      </c>
      <c r="O4172">
        <v>8580</v>
      </c>
      <c r="P4172">
        <v>5577</v>
      </c>
      <c r="Q4172">
        <v>0.65</v>
      </c>
      <c r="R4172" t="s">
        <v>104</v>
      </c>
    </row>
    <row r="4173" spans="1:18" x14ac:dyDescent="0.25">
      <c r="A4173" t="s">
        <v>54</v>
      </c>
      <c r="B4173">
        <v>1189833</v>
      </c>
      <c r="C4173" s="1">
        <v>44346</v>
      </c>
      <c r="D4173" t="s">
        <v>29</v>
      </c>
      <c r="E4173" t="s">
        <v>170</v>
      </c>
      <c r="F4173" t="s">
        <v>39</v>
      </c>
      <c r="G4173">
        <v>2</v>
      </c>
      <c r="H4173">
        <v>2021</v>
      </c>
      <c r="I4173" t="s">
        <v>50</v>
      </c>
      <c r="J4173" t="s">
        <v>51</v>
      </c>
      <c r="K4173" t="s">
        <v>55</v>
      </c>
      <c r="L4173" t="s">
        <v>32</v>
      </c>
      <c r="M4173">
        <v>59</v>
      </c>
      <c r="N4173">
        <v>196</v>
      </c>
      <c r="O4173">
        <v>11564</v>
      </c>
      <c r="P4173">
        <v>4047.4</v>
      </c>
      <c r="Q4173">
        <v>0.35</v>
      </c>
      <c r="R4173" t="s">
        <v>104</v>
      </c>
    </row>
    <row r="4174" spans="1:18" x14ac:dyDescent="0.25">
      <c r="A4174" t="s">
        <v>16</v>
      </c>
      <c r="B4174">
        <v>1185732</v>
      </c>
      <c r="C4174" s="1">
        <v>44347</v>
      </c>
      <c r="D4174" t="s">
        <v>31</v>
      </c>
      <c r="E4174" t="s">
        <v>169</v>
      </c>
      <c r="F4174" t="s">
        <v>39</v>
      </c>
      <c r="G4174">
        <v>2</v>
      </c>
      <c r="H4174">
        <v>2021</v>
      </c>
      <c r="I4174" t="s">
        <v>50</v>
      </c>
      <c r="J4174" t="s">
        <v>51</v>
      </c>
      <c r="K4174" t="s">
        <v>55</v>
      </c>
      <c r="L4174" t="s">
        <v>21</v>
      </c>
      <c r="M4174">
        <v>44</v>
      </c>
      <c r="N4174">
        <v>124</v>
      </c>
      <c r="O4174">
        <v>5456</v>
      </c>
      <c r="P4174">
        <v>2837.12</v>
      </c>
      <c r="Q4174">
        <v>0.52</v>
      </c>
      <c r="R4174" t="s">
        <v>104</v>
      </c>
    </row>
    <row r="4175" spans="1:18" x14ac:dyDescent="0.25">
      <c r="A4175" t="s">
        <v>16</v>
      </c>
      <c r="B4175">
        <v>1185732</v>
      </c>
      <c r="C4175" s="1">
        <v>44348</v>
      </c>
      <c r="D4175" t="s">
        <v>33</v>
      </c>
      <c r="E4175" t="s">
        <v>169</v>
      </c>
      <c r="F4175" t="s">
        <v>56</v>
      </c>
      <c r="G4175">
        <v>2</v>
      </c>
      <c r="H4175">
        <v>2021</v>
      </c>
      <c r="I4175" t="s">
        <v>50</v>
      </c>
      <c r="J4175" t="s">
        <v>51</v>
      </c>
      <c r="K4175" t="s">
        <v>55</v>
      </c>
      <c r="L4175" t="s">
        <v>24</v>
      </c>
      <c r="M4175">
        <v>41</v>
      </c>
      <c r="N4175">
        <v>77</v>
      </c>
      <c r="O4175">
        <v>3157</v>
      </c>
      <c r="P4175">
        <v>1452.22</v>
      </c>
      <c r="Q4175">
        <v>0.46</v>
      </c>
      <c r="R4175" t="s">
        <v>104</v>
      </c>
    </row>
    <row r="4176" spans="1:18" x14ac:dyDescent="0.25">
      <c r="A4176" t="s">
        <v>16</v>
      </c>
      <c r="B4176">
        <v>1185732</v>
      </c>
      <c r="C4176" s="1">
        <v>44349</v>
      </c>
      <c r="D4176" t="s">
        <v>17</v>
      </c>
      <c r="E4176" t="s">
        <v>169</v>
      </c>
      <c r="F4176" t="s">
        <v>56</v>
      </c>
      <c r="G4176">
        <v>2</v>
      </c>
      <c r="H4176">
        <v>2021</v>
      </c>
      <c r="I4176" t="s">
        <v>50</v>
      </c>
      <c r="J4176" t="s">
        <v>51</v>
      </c>
      <c r="K4176" t="s">
        <v>55</v>
      </c>
      <c r="L4176" t="s">
        <v>26</v>
      </c>
      <c r="M4176">
        <v>32</v>
      </c>
      <c r="N4176">
        <v>83</v>
      </c>
      <c r="O4176">
        <v>2656</v>
      </c>
      <c r="P4176">
        <v>1248.32</v>
      </c>
      <c r="Q4176">
        <v>0.47</v>
      </c>
      <c r="R4176" t="s">
        <v>104</v>
      </c>
    </row>
    <row r="4177" spans="1:18" x14ac:dyDescent="0.25">
      <c r="A4177" t="s">
        <v>16</v>
      </c>
      <c r="B4177">
        <v>1185732</v>
      </c>
      <c r="C4177" s="1">
        <v>44350</v>
      </c>
      <c r="D4177" t="s">
        <v>23</v>
      </c>
      <c r="E4177" t="s">
        <v>169</v>
      </c>
      <c r="F4177" t="s">
        <v>56</v>
      </c>
      <c r="G4177">
        <v>2</v>
      </c>
      <c r="H4177">
        <v>2021</v>
      </c>
      <c r="I4177" t="s">
        <v>50</v>
      </c>
      <c r="J4177" t="s">
        <v>51</v>
      </c>
      <c r="K4177" t="s">
        <v>55</v>
      </c>
      <c r="L4177" t="s">
        <v>28</v>
      </c>
      <c r="M4177">
        <v>37</v>
      </c>
      <c r="N4177">
        <v>34</v>
      </c>
      <c r="O4177">
        <v>1258</v>
      </c>
      <c r="P4177">
        <v>654.16</v>
      </c>
      <c r="Q4177">
        <v>0.52</v>
      </c>
      <c r="R4177" t="s">
        <v>104</v>
      </c>
    </row>
    <row r="4178" spans="1:18" x14ac:dyDescent="0.25">
      <c r="A4178" t="s">
        <v>16</v>
      </c>
      <c r="B4178">
        <v>1185732</v>
      </c>
      <c r="C4178" s="1">
        <v>44351</v>
      </c>
      <c r="D4178" t="s">
        <v>25</v>
      </c>
      <c r="E4178" t="s">
        <v>169</v>
      </c>
      <c r="F4178" t="s">
        <v>56</v>
      </c>
      <c r="G4178">
        <v>2</v>
      </c>
      <c r="H4178">
        <v>2021</v>
      </c>
      <c r="I4178" t="s">
        <v>57</v>
      </c>
      <c r="J4178" t="s">
        <v>58</v>
      </c>
      <c r="K4178" t="s">
        <v>59</v>
      </c>
      <c r="L4178" t="s">
        <v>30</v>
      </c>
      <c r="M4178">
        <v>53</v>
      </c>
      <c r="N4178">
        <v>47</v>
      </c>
      <c r="O4178">
        <v>2491</v>
      </c>
      <c r="P4178">
        <v>1220.5899999999999</v>
      </c>
      <c r="Q4178">
        <v>0.49</v>
      </c>
      <c r="R4178" t="s">
        <v>104</v>
      </c>
    </row>
    <row r="4179" spans="1:18" x14ac:dyDescent="0.25">
      <c r="A4179" t="s">
        <v>16</v>
      </c>
      <c r="B4179">
        <v>1185732</v>
      </c>
      <c r="C4179" s="1">
        <v>44352</v>
      </c>
      <c r="D4179" t="s">
        <v>27</v>
      </c>
      <c r="E4179" t="s">
        <v>170</v>
      </c>
      <c r="F4179" t="s">
        <v>56</v>
      </c>
      <c r="G4179">
        <v>2</v>
      </c>
      <c r="H4179">
        <v>2021</v>
      </c>
      <c r="I4179" t="s">
        <v>57</v>
      </c>
      <c r="J4179" t="s">
        <v>58</v>
      </c>
      <c r="K4179" t="s">
        <v>59</v>
      </c>
      <c r="L4179" t="s">
        <v>32</v>
      </c>
      <c r="M4179">
        <v>41</v>
      </c>
      <c r="N4179">
        <v>69</v>
      </c>
      <c r="O4179">
        <v>2829</v>
      </c>
      <c r="P4179">
        <v>1697.4</v>
      </c>
      <c r="Q4179">
        <v>0.6</v>
      </c>
      <c r="R4179" t="s">
        <v>104</v>
      </c>
    </row>
    <row r="4180" spans="1:18" x14ac:dyDescent="0.25">
      <c r="A4180" t="s">
        <v>16</v>
      </c>
      <c r="B4180">
        <v>1185732</v>
      </c>
      <c r="C4180" s="1">
        <v>44353</v>
      </c>
      <c r="D4180" t="s">
        <v>29</v>
      </c>
      <c r="E4180" t="s">
        <v>170</v>
      </c>
      <c r="F4180" t="s">
        <v>56</v>
      </c>
      <c r="G4180">
        <v>2</v>
      </c>
      <c r="H4180">
        <v>2021</v>
      </c>
      <c r="I4180" t="s">
        <v>57</v>
      </c>
      <c r="J4180" t="s">
        <v>58</v>
      </c>
      <c r="K4180" t="s">
        <v>59</v>
      </c>
      <c r="L4180" t="s">
        <v>21</v>
      </c>
      <c r="M4180">
        <v>44</v>
      </c>
      <c r="N4180">
        <v>158</v>
      </c>
      <c r="O4180">
        <v>6952</v>
      </c>
      <c r="P4180">
        <v>3545.52</v>
      </c>
      <c r="Q4180">
        <v>0.51</v>
      </c>
      <c r="R4180" t="s">
        <v>104</v>
      </c>
    </row>
    <row r="4181" spans="1:18" x14ac:dyDescent="0.25">
      <c r="A4181" t="s">
        <v>16</v>
      </c>
      <c r="B4181">
        <v>1185732</v>
      </c>
      <c r="C4181" s="1">
        <v>44354</v>
      </c>
      <c r="D4181" t="s">
        <v>31</v>
      </c>
      <c r="E4181" t="s">
        <v>169</v>
      </c>
      <c r="F4181" t="s">
        <v>56</v>
      </c>
      <c r="G4181">
        <v>2</v>
      </c>
      <c r="H4181">
        <v>2021</v>
      </c>
      <c r="I4181" t="s">
        <v>57</v>
      </c>
      <c r="J4181" t="s">
        <v>58</v>
      </c>
      <c r="K4181" t="s">
        <v>59</v>
      </c>
      <c r="L4181" t="s">
        <v>24</v>
      </c>
      <c r="M4181">
        <v>43</v>
      </c>
      <c r="N4181">
        <v>51</v>
      </c>
      <c r="O4181">
        <v>2193</v>
      </c>
      <c r="P4181">
        <v>1030.71</v>
      </c>
      <c r="Q4181">
        <v>0.47</v>
      </c>
      <c r="R4181" t="s">
        <v>104</v>
      </c>
    </row>
    <row r="4182" spans="1:18" x14ac:dyDescent="0.25">
      <c r="A4182" t="s">
        <v>16</v>
      </c>
      <c r="B4182">
        <v>1185732</v>
      </c>
      <c r="C4182" s="1">
        <v>44355</v>
      </c>
      <c r="D4182" t="s">
        <v>33</v>
      </c>
      <c r="E4182" t="s">
        <v>169</v>
      </c>
      <c r="F4182" t="s">
        <v>56</v>
      </c>
      <c r="G4182">
        <v>2</v>
      </c>
      <c r="H4182">
        <v>2021</v>
      </c>
      <c r="I4182" t="s">
        <v>57</v>
      </c>
      <c r="J4182" t="s">
        <v>58</v>
      </c>
      <c r="K4182" t="s">
        <v>59</v>
      </c>
      <c r="L4182" t="s">
        <v>26</v>
      </c>
      <c r="M4182">
        <v>32</v>
      </c>
      <c r="N4182">
        <v>61</v>
      </c>
      <c r="O4182">
        <v>1952</v>
      </c>
      <c r="P4182">
        <v>897.92</v>
      </c>
      <c r="Q4182">
        <v>0.46</v>
      </c>
      <c r="R4182" t="s">
        <v>104</v>
      </c>
    </row>
    <row r="4183" spans="1:18" x14ac:dyDescent="0.25">
      <c r="A4183" t="s">
        <v>16</v>
      </c>
      <c r="B4183">
        <v>1185732</v>
      </c>
      <c r="C4183" s="1">
        <v>44356</v>
      </c>
      <c r="D4183" t="s">
        <v>17</v>
      </c>
      <c r="E4183" t="s">
        <v>169</v>
      </c>
      <c r="F4183" t="s">
        <v>56</v>
      </c>
      <c r="G4183">
        <v>2</v>
      </c>
      <c r="H4183">
        <v>2021</v>
      </c>
      <c r="I4183" t="s">
        <v>57</v>
      </c>
      <c r="J4183" t="s">
        <v>58</v>
      </c>
      <c r="K4183" t="s">
        <v>59</v>
      </c>
      <c r="L4183" t="s">
        <v>28</v>
      </c>
      <c r="M4183">
        <v>39</v>
      </c>
      <c r="N4183">
        <v>28</v>
      </c>
      <c r="O4183">
        <v>1092</v>
      </c>
      <c r="P4183">
        <v>578.76</v>
      </c>
      <c r="Q4183">
        <v>0.53</v>
      </c>
      <c r="R4183" t="s">
        <v>104</v>
      </c>
    </row>
    <row r="4184" spans="1:18" x14ac:dyDescent="0.25">
      <c r="A4184" t="s">
        <v>16</v>
      </c>
      <c r="B4184">
        <v>1185732</v>
      </c>
      <c r="C4184" s="1">
        <v>44357</v>
      </c>
      <c r="D4184" t="s">
        <v>23</v>
      </c>
      <c r="E4184" t="s">
        <v>169</v>
      </c>
      <c r="F4184" t="s">
        <v>56</v>
      </c>
      <c r="G4184">
        <v>2</v>
      </c>
      <c r="H4184">
        <v>2021</v>
      </c>
      <c r="I4184" t="s">
        <v>57</v>
      </c>
      <c r="J4184" t="s">
        <v>58</v>
      </c>
      <c r="K4184" t="s">
        <v>59</v>
      </c>
      <c r="L4184" t="s">
        <v>30</v>
      </c>
      <c r="M4184">
        <v>50</v>
      </c>
      <c r="N4184">
        <v>44</v>
      </c>
      <c r="O4184">
        <v>2200</v>
      </c>
      <c r="P4184">
        <v>1034</v>
      </c>
      <c r="Q4184">
        <v>0.47</v>
      </c>
      <c r="R4184" t="s">
        <v>104</v>
      </c>
    </row>
    <row r="4185" spans="1:18" x14ac:dyDescent="0.25">
      <c r="A4185" t="s">
        <v>16</v>
      </c>
      <c r="B4185">
        <v>1185732</v>
      </c>
      <c r="C4185" s="1">
        <v>44358</v>
      </c>
      <c r="D4185" t="s">
        <v>25</v>
      </c>
      <c r="E4185" t="s">
        <v>169</v>
      </c>
      <c r="F4185" t="s">
        <v>56</v>
      </c>
      <c r="G4185">
        <v>2</v>
      </c>
      <c r="H4185">
        <v>2021</v>
      </c>
      <c r="I4185" t="s">
        <v>57</v>
      </c>
      <c r="J4185" t="s">
        <v>58</v>
      </c>
      <c r="K4185" t="s">
        <v>59</v>
      </c>
      <c r="L4185" t="s">
        <v>32</v>
      </c>
      <c r="M4185">
        <v>43</v>
      </c>
      <c r="N4185">
        <v>77</v>
      </c>
      <c r="O4185">
        <v>3311</v>
      </c>
      <c r="P4185">
        <v>2152.15</v>
      </c>
      <c r="Q4185">
        <v>0.65</v>
      </c>
      <c r="R4185" t="s">
        <v>104</v>
      </c>
    </row>
    <row r="4186" spans="1:18" x14ac:dyDescent="0.25">
      <c r="A4186" t="s">
        <v>16</v>
      </c>
      <c r="B4186">
        <v>1185732</v>
      </c>
      <c r="C4186" s="1">
        <v>44359</v>
      </c>
      <c r="D4186" t="s">
        <v>27</v>
      </c>
      <c r="E4186" t="s">
        <v>170</v>
      </c>
      <c r="F4186" t="s">
        <v>56</v>
      </c>
      <c r="G4186">
        <v>2</v>
      </c>
      <c r="H4186">
        <v>2021</v>
      </c>
      <c r="I4186" t="s">
        <v>57</v>
      </c>
      <c r="J4186" t="s">
        <v>58</v>
      </c>
      <c r="K4186" t="s">
        <v>59</v>
      </c>
      <c r="L4186" t="s">
        <v>21</v>
      </c>
      <c r="M4186">
        <v>47</v>
      </c>
      <c r="N4186">
        <v>144</v>
      </c>
      <c r="O4186">
        <v>6768</v>
      </c>
      <c r="P4186">
        <v>3722.4</v>
      </c>
      <c r="Q4186">
        <v>0.55000000000000004</v>
      </c>
      <c r="R4186" t="s">
        <v>104</v>
      </c>
    </row>
    <row r="4187" spans="1:18" x14ac:dyDescent="0.25">
      <c r="A4187" t="s">
        <v>16</v>
      </c>
      <c r="B4187">
        <v>1185732</v>
      </c>
      <c r="C4187" s="1">
        <v>44360</v>
      </c>
      <c r="D4187" t="s">
        <v>29</v>
      </c>
      <c r="E4187" t="s">
        <v>170</v>
      </c>
      <c r="F4187" t="s">
        <v>56</v>
      </c>
      <c r="G4187">
        <v>2</v>
      </c>
      <c r="H4187">
        <v>2021</v>
      </c>
      <c r="I4187" t="s">
        <v>57</v>
      </c>
      <c r="J4187" t="s">
        <v>58</v>
      </c>
      <c r="K4187" t="s">
        <v>59</v>
      </c>
      <c r="L4187" t="s">
        <v>24</v>
      </c>
      <c r="M4187">
        <v>46</v>
      </c>
      <c r="N4187">
        <v>60</v>
      </c>
      <c r="O4187">
        <v>2760</v>
      </c>
      <c r="P4187">
        <v>1324.8</v>
      </c>
      <c r="Q4187">
        <v>0.48</v>
      </c>
      <c r="R4187" t="s">
        <v>104</v>
      </c>
    </row>
    <row r="4188" spans="1:18" x14ac:dyDescent="0.25">
      <c r="A4188" t="s">
        <v>16</v>
      </c>
      <c r="B4188">
        <v>1185732</v>
      </c>
      <c r="C4188" s="1">
        <v>44361</v>
      </c>
      <c r="D4188" t="s">
        <v>31</v>
      </c>
      <c r="E4188" t="s">
        <v>169</v>
      </c>
      <c r="F4188" t="s">
        <v>56</v>
      </c>
      <c r="G4188">
        <v>2</v>
      </c>
      <c r="H4188">
        <v>2021</v>
      </c>
      <c r="I4188" t="s">
        <v>57</v>
      </c>
      <c r="J4188" t="s">
        <v>58</v>
      </c>
      <c r="K4188" t="s">
        <v>59</v>
      </c>
      <c r="L4188" t="s">
        <v>26</v>
      </c>
      <c r="M4188">
        <v>37</v>
      </c>
      <c r="N4188">
        <v>68</v>
      </c>
      <c r="O4188">
        <v>2516</v>
      </c>
      <c r="P4188">
        <v>1132.2</v>
      </c>
      <c r="Q4188">
        <v>0.45</v>
      </c>
      <c r="R4188" t="s">
        <v>104</v>
      </c>
    </row>
    <row r="4189" spans="1:18" x14ac:dyDescent="0.25">
      <c r="A4189" t="s">
        <v>16</v>
      </c>
      <c r="B4189">
        <v>1185732</v>
      </c>
      <c r="C4189" s="1">
        <v>44362</v>
      </c>
      <c r="D4189" t="s">
        <v>33</v>
      </c>
      <c r="E4189" t="s">
        <v>169</v>
      </c>
      <c r="F4189" t="s">
        <v>56</v>
      </c>
      <c r="G4189">
        <v>2</v>
      </c>
      <c r="H4189">
        <v>2021</v>
      </c>
      <c r="I4189" t="s">
        <v>57</v>
      </c>
      <c r="J4189" t="s">
        <v>58</v>
      </c>
      <c r="K4189" t="s">
        <v>59</v>
      </c>
      <c r="L4189" t="s">
        <v>28</v>
      </c>
      <c r="M4189">
        <v>41</v>
      </c>
      <c r="N4189">
        <v>19</v>
      </c>
      <c r="O4189">
        <v>779</v>
      </c>
      <c r="P4189">
        <v>412.87</v>
      </c>
      <c r="Q4189">
        <v>0.53</v>
      </c>
      <c r="R4189" t="s">
        <v>104</v>
      </c>
    </row>
    <row r="4190" spans="1:18" x14ac:dyDescent="0.25">
      <c r="A4190" t="s">
        <v>16</v>
      </c>
      <c r="B4190">
        <v>1185732</v>
      </c>
      <c r="C4190" s="1">
        <v>44363</v>
      </c>
      <c r="D4190" t="s">
        <v>17</v>
      </c>
      <c r="E4190" t="s">
        <v>169</v>
      </c>
      <c r="F4190" t="s">
        <v>56</v>
      </c>
      <c r="G4190">
        <v>2</v>
      </c>
      <c r="H4190">
        <v>2021</v>
      </c>
      <c r="I4190" t="s">
        <v>57</v>
      </c>
      <c r="J4190" t="s">
        <v>58</v>
      </c>
      <c r="K4190" t="s">
        <v>59</v>
      </c>
      <c r="L4190" t="s">
        <v>30</v>
      </c>
      <c r="M4190">
        <v>56</v>
      </c>
      <c r="N4190">
        <v>38</v>
      </c>
      <c r="O4190">
        <v>2128</v>
      </c>
      <c r="P4190">
        <v>1000.16</v>
      </c>
      <c r="Q4190">
        <v>0.47</v>
      </c>
      <c r="R4190" t="s">
        <v>104</v>
      </c>
    </row>
    <row r="4191" spans="1:18" x14ac:dyDescent="0.25">
      <c r="A4191" t="s">
        <v>16</v>
      </c>
      <c r="B4191">
        <v>1185732</v>
      </c>
      <c r="C4191" s="1">
        <v>44364</v>
      </c>
      <c r="D4191" t="s">
        <v>23</v>
      </c>
      <c r="E4191" t="s">
        <v>169</v>
      </c>
      <c r="F4191" t="s">
        <v>56</v>
      </c>
      <c r="G4191">
        <v>2</v>
      </c>
      <c r="H4191">
        <v>2021</v>
      </c>
      <c r="I4191" t="s">
        <v>57</v>
      </c>
      <c r="J4191" t="s">
        <v>58</v>
      </c>
      <c r="K4191" t="s">
        <v>59</v>
      </c>
      <c r="L4191" t="s">
        <v>32</v>
      </c>
      <c r="M4191">
        <v>45</v>
      </c>
      <c r="N4191">
        <v>63</v>
      </c>
      <c r="O4191">
        <v>2835</v>
      </c>
      <c r="P4191">
        <v>1786.05</v>
      </c>
      <c r="Q4191">
        <v>0.63</v>
      </c>
      <c r="R4191" t="s">
        <v>104</v>
      </c>
    </row>
    <row r="4192" spans="1:18" x14ac:dyDescent="0.25">
      <c r="A4192" t="s">
        <v>16</v>
      </c>
      <c r="B4192">
        <v>1185732</v>
      </c>
      <c r="C4192" s="1">
        <v>44365</v>
      </c>
      <c r="D4192" t="s">
        <v>25</v>
      </c>
      <c r="E4192" t="s">
        <v>169</v>
      </c>
      <c r="F4192" t="s">
        <v>56</v>
      </c>
      <c r="G4192">
        <v>2</v>
      </c>
      <c r="H4192">
        <v>2021</v>
      </c>
      <c r="I4192" t="s">
        <v>57</v>
      </c>
      <c r="J4192" t="s">
        <v>58</v>
      </c>
      <c r="K4192" t="s">
        <v>59</v>
      </c>
      <c r="L4192" t="s">
        <v>21</v>
      </c>
      <c r="M4192">
        <v>48</v>
      </c>
      <c r="N4192">
        <v>122</v>
      </c>
      <c r="O4192">
        <v>5856</v>
      </c>
      <c r="P4192">
        <v>3045.12</v>
      </c>
      <c r="Q4192">
        <v>0.52</v>
      </c>
      <c r="R4192" t="s">
        <v>104</v>
      </c>
    </row>
    <row r="4193" spans="1:18" x14ac:dyDescent="0.25">
      <c r="A4193" t="s">
        <v>16</v>
      </c>
      <c r="B4193">
        <v>1185732</v>
      </c>
      <c r="C4193" s="1">
        <v>44366</v>
      </c>
      <c r="D4193" t="s">
        <v>27</v>
      </c>
      <c r="E4193" t="s">
        <v>170</v>
      </c>
      <c r="F4193" t="s">
        <v>56</v>
      </c>
      <c r="G4193">
        <v>2</v>
      </c>
      <c r="H4193">
        <v>2021</v>
      </c>
      <c r="I4193" t="s">
        <v>57</v>
      </c>
      <c r="J4193" t="s">
        <v>58</v>
      </c>
      <c r="K4193" t="s">
        <v>59</v>
      </c>
      <c r="L4193" t="s">
        <v>24</v>
      </c>
      <c r="M4193">
        <v>48</v>
      </c>
      <c r="N4193">
        <v>44</v>
      </c>
      <c r="O4193">
        <v>2112</v>
      </c>
      <c r="P4193">
        <v>971.52</v>
      </c>
      <c r="Q4193">
        <v>0.46</v>
      </c>
      <c r="R4193" t="s">
        <v>104</v>
      </c>
    </row>
    <row r="4194" spans="1:18" x14ac:dyDescent="0.25">
      <c r="A4194" t="s">
        <v>16</v>
      </c>
      <c r="B4194">
        <v>1185732</v>
      </c>
      <c r="C4194" s="1">
        <v>44367</v>
      </c>
      <c r="D4194" t="s">
        <v>29</v>
      </c>
      <c r="E4194" t="s">
        <v>170</v>
      </c>
      <c r="F4194" t="s">
        <v>56</v>
      </c>
      <c r="G4194">
        <v>2</v>
      </c>
      <c r="H4194">
        <v>2021</v>
      </c>
      <c r="I4194" t="s">
        <v>57</v>
      </c>
      <c r="J4194" t="s">
        <v>58</v>
      </c>
      <c r="K4194" t="s">
        <v>59</v>
      </c>
      <c r="L4194" t="s">
        <v>26</v>
      </c>
      <c r="M4194">
        <v>36</v>
      </c>
      <c r="N4194">
        <v>42</v>
      </c>
      <c r="O4194">
        <v>1512</v>
      </c>
      <c r="P4194">
        <v>725.76</v>
      </c>
      <c r="Q4194">
        <v>0.48</v>
      </c>
      <c r="R4194" t="s">
        <v>104</v>
      </c>
    </row>
    <row r="4195" spans="1:18" x14ac:dyDescent="0.25">
      <c r="A4195" t="s">
        <v>16</v>
      </c>
      <c r="B4195">
        <v>1185732</v>
      </c>
      <c r="C4195" s="1">
        <v>44368</v>
      </c>
      <c r="D4195" t="s">
        <v>31</v>
      </c>
      <c r="E4195" t="s">
        <v>169</v>
      </c>
      <c r="F4195" t="s">
        <v>56</v>
      </c>
      <c r="G4195">
        <v>2</v>
      </c>
      <c r="H4195">
        <v>2021</v>
      </c>
      <c r="I4195" t="s">
        <v>57</v>
      </c>
      <c r="J4195" t="s">
        <v>58</v>
      </c>
      <c r="K4195" t="s">
        <v>59</v>
      </c>
      <c r="L4195" t="s">
        <v>28</v>
      </c>
      <c r="M4195">
        <v>44</v>
      </c>
      <c r="N4195">
        <v>20</v>
      </c>
      <c r="O4195">
        <v>880</v>
      </c>
      <c r="P4195">
        <v>440</v>
      </c>
      <c r="Q4195">
        <v>0.5</v>
      </c>
      <c r="R4195" t="s">
        <v>104</v>
      </c>
    </row>
    <row r="4196" spans="1:18" x14ac:dyDescent="0.25">
      <c r="A4196" t="s">
        <v>16</v>
      </c>
      <c r="B4196">
        <v>1185732</v>
      </c>
      <c r="C4196" s="1">
        <v>44369</v>
      </c>
      <c r="D4196" t="s">
        <v>33</v>
      </c>
      <c r="E4196" t="s">
        <v>169</v>
      </c>
      <c r="F4196" t="s">
        <v>56</v>
      </c>
      <c r="G4196">
        <v>2</v>
      </c>
      <c r="H4196">
        <v>2021</v>
      </c>
      <c r="I4196" t="s">
        <v>57</v>
      </c>
      <c r="J4196" t="s">
        <v>58</v>
      </c>
      <c r="K4196" t="s">
        <v>59</v>
      </c>
      <c r="L4196" t="s">
        <v>30</v>
      </c>
      <c r="M4196">
        <v>54</v>
      </c>
      <c r="N4196">
        <v>28</v>
      </c>
      <c r="O4196">
        <v>1512</v>
      </c>
      <c r="P4196">
        <v>710.64</v>
      </c>
      <c r="Q4196">
        <v>0.47</v>
      </c>
      <c r="R4196" t="s">
        <v>104</v>
      </c>
    </row>
    <row r="4197" spans="1:18" x14ac:dyDescent="0.25">
      <c r="A4197" t="s">
        <v>16</v>
      </c>
      <c r="B4197">
        <v>1185732</v>
      </c>
      <c r="C4197" s="1">
        <v>44370</v>
      </c>
      <c r="D4197" t="s">
        <v>17</v>
      </c>
      <c r="E4197" t="s">
        <v>169</v>
      </c>
      <c r="F4197" t="s">
        <v>56</v>
      </c>
      <c r="G4197">
        <v>2</v>
      </c>
      <c r="H4197">
        <v>2021</v>
      </c>
      <c r="I4197" t="s">
        <v>57</v>
      </c>
      <c r="J4197" t="s">
        <v>58</v>
      </c>
      <c r="K4197" t="s">
        <v>59</v>
      </c>
      <c r="L4197" t="s">
        <v>32</v>
      </c>
      <c r="M4197">
        <v>49</v>
      </c>
      <c r="N4197">
        <v>65</v>
      </c>
      <c r="O4197">
        <v>3185</v>
      </c>
      <c r="P4197">
        <v>1911</v>
      </c>
      <c r="Q4197">
        <v>0.6</v>
      </c>
      <c r="R4197" t="s">
        <v>104</v>
      </c>
    </row>
    <row r="4198" spans="1:18" x14ac:dyDescent="0.25">
      <c r="A4198" t="s">
        <v>16</v>
      </c>
      <c r="B4198">
        <v>1185732</v>
      </c>
      <c r="C4198" s="1">
        <v>44371</v>
      </c>
      <c r="D4198" t="s">
        <v>23</v>
      </c>
      <c r="E4198" t="s">
        <v>169</v>
      </c>
      <c r="F4198" t="s">
        <v>56</v>
      </c>
      <c r="G4198">
        <v>2</v>
      </c>
      <c r="H4198">
        <v>2021</v>
      </c>
      <c r="I4198" t="s">
        <v>57</v>
      </c>
      <c r="J4198" t="s">
        <v>58</v>
      </c>
      <c r="K4198" t="s">
        <v>59</v>
      </c>
      <c r="L4198" t="s">
        <v>21</v>
      </c>
      <c r="M4198">
        <v>58</v>
      </c>
      <c r="N4198">
        <v>134</v>
      </c>
      <c r="O4198">
        <v>7772</v>
      </c>
      <c r="P4198">
        <v>4196.88</v>
      </c>
      <c r="Q4198">
        <v>0.54</v>
      </c>
      <c r="R4198" t="s">
        <v>104</v>
      </c>
    </row>
    <row r="4199" spans="1:18" x14ac:dyDescent="0.25">
      <c r="A4199" t="s">
        <v>16</v>
      </c>
      <c r="B4199">
        <v>1185732</v>
      </c>
      <c r="C4199" s="1">
        <v>44372</v>
      </c>
      <c r="D4199" t="s">
        <v>25</v>
      </c>
      <c r="E4199" t="s">
        <v>169</v>
      </c>
      <c r="F4199" t="s">
        <v>56</v>
      </c>
      <c r="G4199">
        <v>2</v>
      </c>
      <c r="H4199">
        <v>2021</v>
      </c>
      <c r="I4199" t="s">
        <v>57</v>
      </c>
      <c r="J4199" t="s">
        <v>58</v>
      </c>
      <c r="K4199" t="s">
        <v>59</v>
      </c>
      <c r="L4199" t="s">
        <v>24</v>
      </c>
      <c r="M4199">
        <v>53</v>
      </c>
      <c r="N4199">
        <v>54</v>
      </c>
      <c r="O4199">
        <v>2862</v>
      </c>
      <c r="P4199">
        <v>1287.9000000000001</v>
      </c>
      <c r="Q4199">
        <v>0.45</v>
      </c>
      <c r="R4199" t="s">
        <v>104</v>
      </c>
    </row>
    <row r="4200" spans="1:18" x14ac:dyDescent="0.25">
      <c r="A4200" t="s">
        <v>16</v>
      </c>
      <c r="B4200">
        <v>1185732</v>
      </c>
      <c r="C4200" s="1">
        <v>44373</v>
      </c>
      <c r="D4200" t="s">
        <v>27</v>
      </c>
      <c r="E4200" t="s">
        <v>170</v>
      </c>
      <c r="F4200" t="s">
        <v>56</v>
      </c>
      <c r="G4200">
        <v>2</v>
      </c>
      <c r="H4200">
        <v>2021</v>
      </c>
      <c r="I4200" t="s">
        <v>57</v>
      </c>
      <c r="J4200" t="s">
        <v>58</v>
      </c>
      <c r="K4200" t="s">
        <v>59</v>
      </c>
      <c r="L4200" t="s">
        <v>26</v>
      </c>
      <c r="M4200">
        <v>49</v>
      </c>
      <c r="N4200">
        <v>44</v>
      </c>
      <c r="O4200">
        <v>2156</v>
      </c>
      <c r="P4200">
        <v>991.76</v>
      </c>
      <c r="Q4200">
        <v>0.46</v>
      </c>
      <c r="R4200" t="s">
        <v>104</v>
      </c>
    </row>
    <row r="4201" spans="1:18" x14ac:dyDescent="0.25">
      <c r="A4201" t="s">
        <v>16</v>
      </c>
      <c r="B4201">
        <v>1185732</v>
      </c>
      <c r="C4201" s="1">
        <v>44374</v>
      </c>
      <c r="D4201" t="s">
        <v>29</v>
      </c>
      <c r="E4201" t="s">
        <v>170</v>
      </c>
      <c r="F4201" t="s">
        <v>56</v>
      </c>
      <c r="G4201">
        <v>2</v>
      </c>
      <c r="H4201">
        <v>2021</v>
      </c>
      <c r="I4201" t="s">
        <v>57</v>
      </c>
      <c r="J4201" t="s">
        <v>58</v>
      </c>
      <c r="K4201" t="s">
        <v>59</v>
      </c>
      <c r="L4201" t="s">
        <v>28</v>
      </c>
      <c r="M4201">
        <v>48</v>
      </c>
      <c r="N4201">
        <v>28</v>
      </c>
      <c r="O4201">
        <v>1344</v>
      </c>
      <c r="P4201">
        <v>712.32</v>
      </c>
      <c r="Q4201">
        <v>0.53</v>
      </c>
      <c r="R4201" t="s">
        <v>104</v>
      </c>
    </row>
    <row r="4202" spans="1:18" x14ac:dyDescent="0.25">
      <c r="A4202" t="s">
        <v>16</v>
      </c>
      <c r="B4202">
        <v>1185732</v>
      </c>
      <c r="C4202" s="1">
        <v>44375</v>
      </c>
      <c r="D4202" t="s">
        <v>31</v>
      </c>
      <c r="E4202" t="s">
        <v>169</v>
      </c>
      <c r="F4202" t="s">
        <v>56</v>
      </c>
      <c r="G4202">
        <v>2</v>
      </c>
      <c r="H4202">
        <v>2021</v>
      </c>
      <c r="I4202" t="s">
        <v>57</v>
      </c>
      <c r="J4202" t="s">
        <v>58</v>
      </c>
      <c r="K4202" t="s">
        <v>59</v>
      </c>
      <c r="L4202" t="s">
        <v>30</v>
      </c>
      <c r="M4202">
        <v>59</v>
      </c>
      <c r="N4202">
        <v>35</v>
      </c>
      <c r="O4202">
        <v>2065</v>
      </c>
      <c r="P4202">
        <v>949.9</v>
      </c>
      <c r="Q4202">
        <v>0.46</v>
      </c>
      <c r="R4202" t="s">
        <v>104</v>
      </c>
    </row>
    <row r="4203" spans="1:18" x14ac:dyDescent="0.25">
      <c r="A4203" t="s">
        <v>16</v>
      </c>
      <c r="B4203">
        <v>1185732</v>
      </c>
      <c r="C4203" s="1">
        <v>44376</v>
      </c>
      <c r="D4203" t="s">
        <v>33</v>
      </c>
      <c r="E4203" t="s">
        <v>169</v>
      </c>
      <c r="F4203" t="s">
        <v>56</v>
      </c>
      <c r="G4203">
        <v>2</v>
      </c>
      <c r="H4203">
        <v>2021</v>
      </c>
      <c r="I4203" t="s">
        <v>57</v>
      </c>
      <c r="J4203" t="s">
        <v>58</v>
      </c>
      <c r="K4203" t="s">
        <v>59</v>
      </c>
      <c r="L4203" t="s">
        <v>32</v>
      </c>
      <c r="M4203">
        <v>64</v>
      </c>
      <c r="N4203">
        <v>63</v>
      </c>
      <c r="O4203">
        <v>4032</v>
      </c>
      <c r="P4203">
        <v>2419.1999999999998</v>
      </c>
      <c r="Q4203">
        <v>0.6</v>
      </c>
      <c r="R4203" t="s">
        <v>104</v>
      </c>
    </row>
    <row r="4204" spans="1:18" x14ac:dyDescent="0.25">
      <c r="A4204" t="s">
        <v>16</v>
      </c>
      <c r="B4204">
        <v>1185732</v>
      </c>
      <c r="C4204" s="1">
        <v>44377</v>
      </c>
      <c r="D4204" t="s">
        <v>17</v>
      </c>
      <c r="E4204" t="s">
        <v>169</v>
      </c>
      <c r="F4204" t="s">
        <v>56</v>
      </c>
      <c r="G4204">
        <v>2</v>
      </c>
      <c r="H4204">
        <v>2021</v>
      </c>
      <c r="I4204" t="s">
        <v>57</v>
      </c>
      <c r="J4204" t="s">
        <v>58</v>
      </c>
      <c r="K4204" t="s">
        <v>59</v>
      </c>
      <c r="L4204" t="s">
        <v>21</v>
      </c>
      <c r="M4204">
        <v>46</v>
      </c>
      <c r="N4204">
        <v>135</v>
      </c>
      <c r="O4204">
        <v>6210</v>
      </c>
      <c r="P4204">
        <v>3415.5</v>
      </c>
      <c r="Q4204">
        <v>0.55000000000000004</v>
      </c>
      <c r="R4204" t="s">
        <v>104</v>
      </c>
    </row>
    <row r="4205" spans="1:18" x14ac:dyDescent="0.25">
      <c r="A4205" t="s">
        <v>16</v>
      </c>
      <c r="B4205">
        <v>1185732</v>
      </c>
      <c r="C4205" s="1">
        <v>44378</v>
      </c>
      <c r="D4205" t="s">
        <v>23</v>
      </c>
      <c r="E4205" t="s">
        <v>169</v>
      </c>
      <c r="F4205" t="s">
        <v>40</v>
      </c>
      <c r="G4205">
        <v>3</v>
      </c>
      <c r="H4205">
        <v>2021</v>
      </c>
      <c r="I4205" t="s">
        <v>57</v>
      </c>
      <c r="J4205" t="s">
        <v>58</v>
      </c>
      <c r="K4205" t="s">
        <v>59</v>
      </c>
      <c r="L4205" t="s">
        <v>24</v>
      </c>
      <c r="M4205">
        <v>43</v>
      </c>
      <c r="N4205">
        <v>63</v>
      </c>
      <c r="O4205">
        <v>2709</v>
      </c>
      <c r="P4205">
        <v>1219.05</v>
      </c>
      <c r="Q4205">
        <v>0.45</v>
      </c>
      <c r="R4205" t="s">
        <v>104</v>
      </c>
    </row>
    <row r="4206" spans="1:18" x14ac:dyDescent="0.25">
      <c r="A4206" t="s">
        <v>16</v>
      </c>
      <c r="B4206">
        <v>1185732</v>
      </c>
      <c r="C4206" s="1">
        <v>44379</v>
      </c>
      <c r="D4206" t="s">
        <v>25</v>
      </c>
      <c r="E4206" t="s">
        <v>169</v>
      </c>
      <c r="F4206" t="s">
        <v>40</v>
      </c>
      <c r="G4206">
        <v>3</v>
      </c>
      <c r="H4206">
        <v>2021</v>
      </c>
      <c r="I4206" t="s">
        <v>57</v>
      </c>
      <c r="J4206" t="s">
        <v>58</v>
      </c>
      <c r="K4206" t="s">
        <v>59</v>
      </c>
      <c r="L4206" t="s">
        <v>26</v>
      </c>
      <c r="M4206">
        <v>39</v>
      </c>
      <c r="N4206">
        <v>54</v>
      </c>
      <c r="O4206">
        <v>2106</v>
      </c>
      <c r="P4206">
        <v>947.7</v>
      </c>
      <c r="Q4206">
        <v>0.45</v>
      </c>
      <c r="R4206" t="s">
        <v>104</v>
      </c>
    </row>
    <row r="4207" spans="1:18" x14ac:dyDescent="0.25">
      <c r="A4207" t="s">
        <v>16</v>
      </c>
      <c r="B4207">
        <v>1185732</v>
      </c>
      <c r="C4207" s="1">
        <v>44380</v>
      </c>
      <c r="D4207" t="s">
        <v>27</v>
      </c>
      <c r="E4207" t="s">
        <v>170</v>
      </c>
      <c r="F4207" t="s">
        <v>40</v>
      </c>
      <c r="G4207">
        <v>3</v>
      </c>
      <c r="H4207">
        <v>2021</v>
      </c>
      <c r="I4207" t="s">
        <v>57</v>
      </c>
      <c r="J4207" t="s">
        <v>58</v>
      </c>
      <c r="K4207" t="s">
        <v>59</v>
      </c>
      <c r="L4207" t="s">
        <v>28</v>
      </c>
      <c r="M4207">
        <v>38</v>
      </c>
      <c r="N4207">
        <v>47</v>
      </c>
      <c r="O4207">
        <v>1786</v>
      </c>
      <c r="P4207">
        <v>946.58</v>
      </c>
      <c r="Q4207">
        <v>0.53</v>
      </c>
      <c r="R4207" t="s">
        <v>104</v>
      </c>
    </row>
    <row r="4208" spans="1:18" x14ac:dyDescent="0.25">
      <c r="A4208" t="s">
        <v>16</v>
      </c>
      <c r="B4208">
        <v>1185732</v>
      </c>
      <c r="C4208" s="1">
        <v>44381</v>
      </c>
      <c r="D4208" t="s">
        <v>29</v>
      </c>
      <c r="E4208" t="s">
        <v>170</v>
      </c>
      <c r="F4208" t="s">
        <v>40</v>
      </c>
      <c r="G4208">
        <v>3</v>
      </c>
      <c r="H4208">
        <v>2021</v>
      </c>
      <c r="I4208" t="s">
        <v>57</v>
      </c>
      <c r="J4208" t="s">
        <v>58</v>
      </c>
      <c r="K4208" t="s">
        <v>59</v>
      </c>
      <c r="L4208" t="s">
        <v>30</v>
      </c>
      <c r="M4208">
        <v>46</v>
      </c>
      <c r="N4208">
        <v>51</v>
      </c>
      <c r="O4208">
        <v>2346</v>
      </c>
      <c r="P4208">
        <v>1173</v>
      </c>
      <c r="Q4208">
        <v>0.5</v>
      </c>
      <c r="R4208" t="s">
        <v>104</v>
      </c>
    </row>
    <row r="4209" spans="1:18" x14ac:dyDescent="0.25">
      <c r="A4209" t="s">
        <v>16</v>
      </c>
      <c r="B4209">
        <v>1185732</v>
      </c>
      <c r="C4209" s="1">
        <v>44382</v>
      </c>
      <c r="D4209" t="s">
        <v>31</v>
      </c>
      <c r="E4209" t="s">
        <v>169</v>
      </c>
      <c r="F4209" t="s">
        <v>40</v>
      </c>
      <c r="G4209">
        <v>3</v>
      </c>
      <c r="H4209">
        <v>2021</v>
      </c>
      <c r="I4209" t="s">
        <v>57</v>
      </c>
      <c r="J4209" t="s">
        <v>58</v>
      </c>
      <c r="K4209" t="s">
        <v>59</v>
      </c>
      <c r="L4209" t="s">
        <v>32</v>
      </c>
      <c r="M4209">
        <v>51</v>
      </c>
      <c r="N4209">
        <v>105</v>
      </c>
      <c r="O4209">
        <v>5355</v>
      </c>
      <c r="P4209">
        <v>3373.65</v>
      </c>
      <c r="Q4209">
        <v>0.63</v>
      </c>
      <c r="R4209" t="s">
        <v>104</v>
      </c>
    </row>
    <row r="4210" spans="1:18" x14ac:dyDescent="0.25">
      <c r="A4210" t="s">
        <v>16</v>
      </c>
      <c r="B4210">
        <v>1185732</v>
      </c>
      <c r="C4210" s="1">
        <v>44383</v>
      </c>
      <c r="D4210" t="s">
        <v>33</v>
      </c>
      <c r="E4210" t="s">
        <v>169</v>
      </c>
      <c r="F4210" t="s">
        <v>40</v>
      </c>
      <c r="G4210">
        <v>3</v>
      </c>
      <c r="H4210">
        <v>2021</v>
      </c>
      <c r="I4210" t="s">
        <v>57</v>
      </c>
      <c r="J4210" t="s">
        <v>58</v>
      </c>
      <c r="K4210" t="s">
        <v>59</v>
      </c>
      <c r="L4210" t="s">
        <v>21</v>
      </c>
      <c r="M4210">
        <v>47</v>
      </c>
      <c r="N4210">
        <v>161</v>
      </c>
      <c r="O4210">
        <v>7567</v>
      </c>
      <c r="P4210">
        <v>3934.84</v>
      </c>
      <c r="Q4210">
        <v>0.52</v>
      </c>
      <c r="R4210" t="s">
        <v>104</v>
      </c>
    </row>
    <row r="4211" spans="1:18" x14ac:dyDescent="0.25">
      <c r="A4211" t="s">
        <v>16</v>
      </c>
      <c r="B4211">
        <v>1185732</v>
      </c>
      <c r="C4211" s="1">
        <v>44384</v>
      </c>
      <c r="D4211" t="s">
        <v>17</v>
      </c>
      <c r="E4211" t="s">
        <v>169</v>
      </c>
      <c r="F4211" t="s">
        <v>40</v>
      </c>
      <c r="G4211">
        <v>3</v>
      </c>
      <c r="H4211">
        <v>2021</v>
      </c>
      <c r="I4211" t="s">
        <v>57</v>
      </c>
      <c r="J4211" t="s">
        <v>58</v>
      </c>
      <c r="K4211" t="s">
        <v>59</v>
      </c>
      <c r="L4211" t="s">
        <v>24</v>
      </c>
      <c r="M4211">
        <v>43</v>
      </c>
      <c r="N4211">
        <v>81</v>
      </c>
      <c r="O4211">
        <v>3483</v>
      </c>
      <c r="P4211">
        <v>1567.35</v>
      </c>
      <c r="Q4211">
        <v>0.45</v>
      </c>
      <c r="R4211" t="s">
        <v>104</v>
      </c>
    </row>
    <row r="4212" spans="1:18" x14ac:dyDescent="0.25">
      <c r="A4212" t="s">
        <v>16</v>
      </c>
      <c r="B4212">
        <v>1185732</v>
      </c>
      <c r="C4212" s="1">
        <v>44385</v>
      </c>
      <c r="D4212" t="s">
        <v>23</v>
      </c>
      <c r="E4212" t="s">
        <v>169</v>
      </c>
      <c r="F4212" t="s">
        <v>40</v>
      </c>
      <c r="G4212">
        <v>3</v>
      </c>
      <c r="H4212">
        <v>2021</v>
      </c>
      <c r="I4212" t="s">
        <v>57</v>
      </c>
      <c r="J4212" t="s">
        <v>58</v>
      </c>
      <c r="K4212" t="s">
        <v>59</v>
      </c>
      <c r="L4212" t="s">
        <v>26</v>
      </c>
      <c r="M4212">
        <v>36</v>
      </c>
      <c r="N4212">
        <v>65</v>
      </c>
      <c r="O4212">
        <v>2340</v>
      </c>
      <c r="P4212">
        <v>1053</v>
      </c>
      <c r="Q4212">
        <v>0.45</v>
      </c>
      <c r="R4212" t="s">
        <v>104</v>
      </c>
    </row>
    <row r="4213" spans="1:18" x14ac:dyDescent="0.25">
      <c r="A4213" t="s">
        <v>16</v>
      </c>
      <c r="B4213">
        <v>1185732</v>
      </c>
      <c r="C4213" s="1">
        <v>44386</v>
      </c>
      <c r="D4213" t="s">
        <v>25</v>
      </c>
      <c r="E4213" t="s">
        <v>169</v>
      </c>
      <c r="F4213" t="s">
        <v>40</v>
      </c>
      <c r="G4213">
        <v>3</v>
      </c>
      <c r="H4213">
        <v>2021</v>
      </c>
      <c r="I4213" t="s">
        <v>57</v>
      </c>
      <c r="J4213" t="s">
        <v>58</v>
      </c>
      <c r="K4213" t="s">
        <v>59</v>
      </c>
      <c r="L4213" t="s">
        <v>28</v>
      </c>
      <c r="M4213">
        <v>39</v>
      </c>
      <c r="N4213">
        <v>50</v>
      </c>
      <c r="O4213">
        <v>1950</v>
      </c>
      <c r="P4213">
        <v>1053</v>
      </c>
      <c r="Q4213">
        <v>0.54</v>
      </c>
      <c r="R4213" t="s">
        <v>104</v>
      </c>
    </row>
    <row r="4214" spans="1:18" x14ac:dyDescent="0.25">
      <c r="A4214" t="s">
        <v>16</v>
      </c>
      <c r="B4214">
        <v>1185732</v>
      </c>
      <c r="C4214" s="1">
        <v>44387</v>
      </c>
      <c r="D4214" t="s">
        <v>27</v>
      </c>
      <c r="E4214" t="s">
        <v>170</v>
      </c>
      <c r="F4214" t="s">
        <v>40</v>
      </c>
      <c r="G4214">
        <v>3</v>
      </c>
      <c r="H4214">
        <v>2021</v>
      </c>
      <c r="I4214" t="s">
        <v>57</v>
      </c>
      <c r="J4214" t="s">
        <v>58</v>
      </c>
      <c r="K4214" t="s">
        <v>59</v>
      </c>
      <c r="L4214" t="s">
        <v>30</v>
      </c>
      <c r="M4214">
        <v>47</v>
      </c>
      <c r="N4214">
        <v>56</v>
      </c>
      <c r="O4214">
        <v>2632</v>
      </c>
      <c r="P4214">
        <v>1210.72</v>
      </c>
      <c r="Q4214">
        <v>0.46</v>
      </c>
      <c r="R4214" t="s">
        <v>104</v>
      </c>
    </row>
    <row r="4215" spans="1:18" x14ac:dyDescent="0.25">
      <c r="A4215" t="s">
        <v>16</v>
      </c>
      <c r="B4215">
        <v>1185732</v>
      </c>
      <c r="C4215" s="1">
        <v>44388</v>
      </c>
      <c r="D4215" t="s">
        <v>29</v>
      </c>
      <c r="E4215" t="s">
        <v>170</v>
      </c>
      <c r="F4215" t="s">
        <v>40</v>
      </c>
      <c r="G4215">
        <v>3</v>
      </c>
      <c r="H4215">
        <v>2021</v>
      </c>
      <c r="I4215" t="s">
        <v>57</v>
      </c>
      <c r="J4215" t="s">
        <v>58</v>
      </c>
      <c r="K4215" t="s">
        <v>59</v>
      </c>
      <c r="L4215" t="s">
        <v>32</v>
      </c>
      <c r="M4215">
        <v>54</v>
      </c>
      <c r="N4215">
        <v>120</v>
      </c>
      <c r="O4215">
        <v>6480</v>
      </c>
      <c r="P4215">
        <v>3952.8</v>
      </c>
      <c r="Q4215">
        <v>0.61</v>
      </c>
      <c r="R4215" t="s">
        <v>104</v>
      </c>
    </row>
    <row r="4216" spans="1:18" x14ac:dyDescent="0.25">
      <c r="A4216" t="s">
        <v>16</v>
      </c>
      <c r="B4216">
        <v>1185732</v>
      </c>
      <c r="C4216" s="1">
        <v>44389</v>
      </c>
      <c r="D4216" t="s">
        <v>31</v>
      </c>
      <c r="E4216" t="s">
        <v>169</v>
      </c>
      <c r="F4216" t="s">
        <v>40</v>
      </c>
      <c r="G4216">
        <v>3</v>
      </c>
      <c r="H4216">
        <v>2021</v>
      </c>
      <c r="I4216" t="s">
        <v>57</v>
      </c>
      <c r="J4216" t="s">
        <v>58</v>
      </c>
      <c r="K4216" t="s">
        <v>59</v>
      </c>
      <c r="L4216" t="s">
        <v>21</v>
      </c>
      <c r="M4216">
        <v>49</v>
      </c>
      <c r="N4216">
        <v>149</v>
      </c>
      <c r="O4216">
        <v>7301</v>
      </c>
      <c r="P4216">
        <v>3723.51</v>
      </c>
      <c r="Q4216">
        <v>0.51</v>
      </c>
      <c r="R4216" t="s">
        <v>104</v>
      </c>
    </row>
    <row r="4217" spans="1:18" x14ac:dyDescent="0.25">
      <c r="A4217" t="s">
        <v>16</v>
      </c>
      <c r="B4217">
        <v>1185732</v>
      </c>
      <c r="C4217" s="1">
        <v>44390</v>
      </c>
      <c r="D4217" t="s">
        <v>33</v>
      </c>
      <c r="E4217" t="s">
        <v>169</v>
      </c>
      <c r="F4217" t="s">
        <v>40</v>
      </c>
      <c r="G4217">
        <v>3</v>
      </c>
      <c r="H4217">
        <v>2021</v>
      </c>
      <c r="I4217" t="s">
        <v>57</v>
      </c>
      <c r="J4217" t="s">
        <v>58</v>
      </c>
      <c r="K4217" t="s">
        <v>59</v>
      </c>
      <c r="L4217" t="s">
        <v>24</v>
      </c>
      <c r="M4217">
        <v>41</v>
      </c>
      <c r="N4217">
        <v>94</v>
      </c>
      <c r="O4217">
        <v>3854</v>
      </c>
      <c r="P4217">
        <v>1772.84</v>
      </c>
      <c r="Q4217">
        <v>0.46</v>
      </c>
      <c r="R4217" t="s">
        <v>104</v>
      </c>
    </row>
    <row r="4218" spans="1:18" x14ac:dyDescent="0.25">
      <c r="A4218" t="s">
        <v>16</v>
      </c>
      <c r="B4218">
        <v>1185732</v>
      </c>
      <c r="C4218" s="1">
        <v>44391</v>
      </c>
      <c r="D4218" t="s">
        <v>17</v>
      </c>
      <c r="E4218" t="s">
        <v>169</v>
      </c>
      <c r="F4218" t="s">
        <v>40</v>
      </c>
      <c r="G4218">
        <v>3</v>
      </c>
      <c r="H4218">
        <v>2021</v>
      </c>
      <c r="I4218" t="s">
        <v>57</v>
      </c>
      <c r="J4218" t="s">
        <v>58</v>
      </c>
      <c r="K4218" t="s">
        <v>59</v>
      </c>
      <c r="L4218" t="s">
        <v>26</v>
      </c>
      <c r="M4218">
        <v>38</v>
      </c>
      <c r="N4218">
        <v>75</v>
      </c>
      <c r="O4218">
        <v>2850</v>
      </c>
      <c r="P4218">
        <v>1396.5</v>
      </c>
      <c r="Q4218">
        <v>0.49</v>
      </c>
      <c r="R4218" t="s">
        <v>104</v>
      </c>
    </row>
    <row r="4219" spans="1:18" x14ac:dyDescent="0.25">
      <c r="A4219" t="s">
        <v>16</v>
      </c>
      <c r="B4219">
        <v>1185732</v>
      </c>
      <c r="C4219" s="1">
        <v>44392</v>
      </c>
      <c r="D4219" t="s">
        <v>23</v>
      </c>
      <c r="E4219" t="s">
        <v>169</v>
      </c>
      <c r="F4219" t="s">
        <v>40</v>
      </c>
      <c r="G4219">
        <v>3</v>
      </c>
      <c r="H4219">
        <v>2021</v>
      </c>
      <c r="I4219" t="s">
        <v>57</v>
      </c>
      <c r="J4219" t="s">
        <v>58</v>
      </c>
      <c r="K4219" t="s">
        <v>59</v>
      </c>
      <c r="L4219" t="s">
        <v>28</v>
      </c>
      <c r="M4219">
        <v>37</v>
      </c>
      <c r="N4219">
        <v>63</v>
      </c>
      <c r="O4219">
        <v>2331</v>
      </c>
      <c r="P4219">
        <v>1165.5</v>
      </c>
      <c r="Q4219">
        <v>0.5</v>
      </c>
      <c r="R4219" t="s">
        <v>104</v>
      </c>
    </row>
    <row r="4220" spans="1:18" x14ac:dyDescent="0.25">
      <c r="A4220" t="s">
        <v>16</v>
      </c>
      <c r="B4220">
        <v>1185732</v>
      </c>
      <c r="C4220" s="1">
        <v>44393</v>
      </c>
      <c r="D4220" t="s">
        <v>25</v>
      </c>
      <c r="E4220" t="s">
        <v>169</v>
      </c>
      <c r="F4220" t="s">
        <v>40</v>
      </c>
      <c r="G4220">
        <v>3</v>
      </c>
      <c r="H4220">
        <v>2021</v>
      </c>
      <c r="I4220" t="s">
        <v>57</v>
      </c>
      <c r="J4220" t="s">
        <v>58</v>
      </c>
      <c r="K4220" t="s">
        <v>59</v>
      </c>
      <c r="L4220" t="s">
        <v>30</v>
      </c>
      <c r="M4220">
        <v>49</v>
      </c>
      <c r="N4220">
        <v>50</v>
      </c>
      <c r="O4220">
        <v>2450</v>
      </c>
      <c r="P4220">
        <v>1225</v>
      </c>
      <c r="Q4220">
        <v>0.5</v>
      </c>
      <c r="R4220" t="s">
        <v>104</v>
      </c>
    </row>
    <row r="4221" spans="1:18" x14ac:dyDescent="0.25">
      <c r="A4221" t="s">
        <v>16</v>
      </c>
      <c r="B4221">
        <v>1185732</v>
      </c>
      <c r="C4221" s="1">
        <v>44394</v>
      </c>
      <c r="D4221" t="s">
        <v>27</v>
      </c>
      <c r="E4221" t="s">
        <v>170</v>
      </c>
      <c r="F4221" t="s">
        <v>40</v>
      </c>
      <c r="G4221">
        <v>3</v>
      </c>
      <c r="H4221">
        <v>2021</v>
      </c>
      <c r="I4221" t="s">
        <v>57</v>
      </c>
      <c r="J4221" t="s">
        <v>58</v>
      </c>
      <c r="K4221" t="s">
        <v>59</v>
      </c>
      <c r="L4221" t="s">
        <v>32</v>
      </c>
      <c r="M4221">
        <v>50</v>
      </c>
      <c r="N4221">
        <v>94</v>
      </c>
      <c r="O4221">
        <v>4700</v>
      </c>
      <c r="P4221">
        <v>3055</v>
      </c>
      <c r="Q4221">
        <v>0.65</v>
      </c>
      <c r="R4221" t="s">
        <v>104</v>
      </c>
    </row>
    <row r="4222" spans="1:18" x14ac:dyDescent="0.25">
      <c r="A4222" t="s">
        <v>16</v>
      </c>
      <c r="B4222">
        <v>1185732</v>
      </c>
      <c r="C4222" s="1">
        <v>44395</v>
      </c>
      <c r="D4222" t="s">
        <v>29</v>
      </c>
      <c r="E4222" t="s">
        <v>170</v>
      </c>
      <c r="F4222" t="s">
        <v>40</v>
      </c>
      <c r="G4222">
        <v>3</v>
      </c>
      <c r="H4222">
        <v>2021</v>
      </c>
      <c r="I4222" t="s">
        <v>57</v>
      </c>
      <c r="J4222" t="s">
        <v>58</v>
      </c>
      <c r="K4222" t="s">
        <v>59</v>
      </c>
      <c r="L4222" t="s">
        <v>21</v>
      </c>
      <c r="M4222">
        <v>47</v>
      </c>
      <c r="N4222">
        <v>135</v>
      </c>
      <c r="O4222">
        <v>6345</v>
      </c>
      <c r="P4222">
        <v>3172.5</v>
      </c>
      <c r="Q4222">
        <v>0.5</v>
      </c>
      <c r="R4222" t="s">
        <v>104</v>
      </c>
    </row>
    <row r="4223" spans="1:18" x14ac:dyDescent="0.25">
      <c r="A4223" t="s">
        <v>16</v>
      </c>
      <c r="B4223">
        <v>1185732</v>
      </c>
      <c r="C4223" s="1">
        <v>44396</v>
      </c>
      <c r="D4223" t="s">
        <v>31</v>
      </c>
      <c r="E4223" t="s">
        <v>169</v>
      </c>
      <c r="F4223" t="s">
        <v>40</v>
      </c>
      <c r="G4223">
        <v>3</v>
      </c>
      <c r="H4223">
        <v>2021</v>
      </c>
      <c r="I4223" t="s">
        <v>57</v>
      </c>
      <c r="J4223" t="s">
        <v>58</v>
      </c>
      <c r="K4223" t="s">
        <v>59</v>
      </c>
      <c r="L4223" t="s">
        <v>24</v>
      </c>
      <c r="M4223">
        <v>41</v>
      </c>
      <c r="N4223">
        <v>84</v>
      </c>
      <c r="O4223">
        <v>3444</v>
      </c>
      <c r="P4223">
        <v>1687.56</v>
      </c>
      <c r="Q4223">
        <v>0.49</v>
      </c>
      <c r="R4223" t="s">
        <v>104</v>
      </c>
    </row>
    <row r="4224" spans="1:18" x14ac:dyDescent="0.25">
      <c r="A4224" t="s">
        <v>16</v>
      </c>
      <c r="B4224">
        <v>1185732</v>
      </c>
      <c r="C4224" s="1">
        <v>44397</v>
      </c>
      <c r="D4224" t="s">
        <v>33</v>
      </c>
      <c r="E4224" t="s">
        <v>169</v>
      </c>
      <c r="F4224" t="s">
        <v>40</v>
      </c>
      <c r="G4224">
        <v>3</v>
      </c>
      <c r="H4224">
        <v>2021</v>
      </c>
      <c r="I4224" t="s">
        <v>57</v>
      </c>
      <c r="J4224" t="s">
        <v>58</v>
      </c>
      <c r="K4224" t="s">
        <v>59</v>
      </c>
      <c r="L4224" t="s">
        <v>26</v>
      </c>
      <c r="M4224">
        <v>36</v>
      </c>
      <c r="N4224">
        <v>60</v>
      </c>
      <c r="O4224">
        <v>2160</v>
      </c>
      <c r="P4224">
        <v>1015.2</v>
      </c>
      <c r="Q4224">
        <v>0.47</v>
      </c>
      <c r="R4224" t="s">
        <v>104</v>
      </c>
    </row>
    <row r="4225" spans="1:18" x14ac:dyDescent="0.25">
      <c r="A4225" t="s">
        <v>16</v>
      </c>
      <c r="B4225">
        <v>1185732</v>
      </c>
      <c r="C4225" s="1">
        <v>44398</v>
      </c>
      <c r="D4225" t="s">
        <v>17</v>
      </c>
      <c r="E4225" t="s">
        <v>169</v>
      </c>
      <c r="F4225" t="s">
        <v>40</v>
      </c>
      <c r="G4225">
        <v>3</v>
      </c>
      <c r="H4225">
        <v>2021</v>
      </c>
      <c r="I4225" t="s">
        <v>57</v>
      </c>
      <c r="J4225" t="s">
        <v>58</v>
      </c>
      <c r="K4225" t="s">
        <v>59</v>
      </c>
      <c r="L4225" t="s">
        <v>28</v>
      </c>
      <c r="M4225">
        <v>36</v>
      </c>
      <c r="N4225">
        <v>44</v>
      </c>
      <c r="O4225">
        <v>1584</v>
      </c>
      <c r="P4225">
        <v>839.52</v>
      </c>
      <c r="Q4225">
        <v>0.53</v>
      </c>
      <c r="R4225" t="s">
        <v>104</v>
      </c>
    </row>
    <row r="4226" spans="1:18" x14ac:dyDescent="0.25">
      <c r="A4226" t="s">
        <v>16</v>
      </c>
      <c r="B4226">
        <v>1185732</v>
      </c>
      <c r="C4226" s="1">
        <v>44399</v>
      </c>
      <c r="D4226" t="s">
        <v>23</v>
      </c>
      <c r="E4226" t="s">
        <v>169</v>
      </c>
      <c r="F4226" t="s">
        <v>40</v>
      </c>
      <c r="G4226">
        <v>3</v>
      </c>
      <c r="H4226">
        <v>2021</v>
      </c>
      <c r="I4226" t="s">
        <v>57</v>
      </c>
      <c r="J4226" t="s">
        <v>58</v>
      </c>
      <c r="K4226" t="s">
        <v>59</v>
      </c>
      <c r="L4226" t="s">
        <v>30</v>
      </c>
      <c r="M4226">
        <v>49</v>
      </c>
      <c r="N4226">
        <v>49</v>
      </c>
      <c r="O4226">
        <v>2401</v>
      </c>
      <c r="P4226">
        <v>1104.46</v>
      </c>
      <c r="Q4226">
        <v>0.46</v>
      </c>
      <c r="R4226" t="s">
        <v>104</v>
      </c>
    </row>
    <row r="4227" spans="1:18" x14ac:dyDescent="0.25">
      <c r="A4227" t="s">
        <v>16</v>
      </c>
      <c r="B4227">
        <v>1185732</v>
      </c>
      <c r="C4227" s="1">
        <v>44400</v>
      </c>
      <c r="D4227" t="s">
        <v>25</v>
      </c>
      <c r="E4227" t="s">
        <v>169</v>
      </c>
      <c r="F4227" t="s">
        <v>40</v>
      </c>
      <c r="G4227">
        <v>3</v>
      </c>
      <c r="H4227">
        <v>2021</v>
      </c>
      <c r="I4227" t="s">
        <v>57</v>
      </c>
      <c r="J4227" t="s">
        <v>58</v>
      </c>
      <c r="K4227" t="s">
        <v>59</v>
      </c>
      <c r="L4227" t="s">
        <v>32</v>
      </c>
      <c r="M4227">
        <v>53</v>
      </c>
      <c r="N4227">
        <v>73</v>
      </c>
      <c r="O4227">
        <v>3869</v>
      </c>
      <c r="P4227">
        <v>2476.16</v>
      </c>
      <c r="Q4227">
        <v>0.64</v>
      </c>
      <c r="R4227" t="s">
        <v>104</v>
      </c>
    </row>
    <row r="4228" spans="1:18" x14ac:dyDescent="0.25">
      <c r="A4228" t="s">
        <v>16</v>
      </c>
      <c r="B4228">
        <v>1185732</v>
      </c>
      <c r="C4228" s="1">
        <v>44401</v>
      </c>
      <c r="D4228" t="s">
        <v>27</v>
      </c>
      <c r="E4228" t="s">
        <v>170</v>
      </c>
      <c r="F4228" t="s">
        <v>40</v>
      </c>
      <c r="G4228">
        <v>3</v>
      </c>
      <c r="H4228">
        <v>2021</v>
      </c>
      <c r="I4228" t="s">
        <v>57</v>
      </c>
      <c r="J4228" t="s">
        <v>58</v>
      </c>
      <c r="K4228" t="s">
        <v>59</v>
      </c>
      <c r="L4228" t="s">
        <v>21</v>
      </c>
      <c r="M4228">
        <v>56</v>
      </c>
      <c r="N4228">
        <v>115</v>
      </c>
      <c r="O4228">
        <v>6440</v>
      </c>
      <c r="P4228">
        <v>3542</v>
      </c>
      <c r="Q4228">
        <v>0.55000000000000004</v>
      </c>
      <c r="R4228" t="s">
        <v>104</v>
      </c>
    </row>
    <row r="4229" spans="1:18" x14ac:dyDescent="0.25">
      <c r="A4229" t="s">
        <v>16</v>
      </c>
      <c r="B4229">
        <v>1185732</v>
      </c>
      <c r="C4229" s="1">
        <v>44402</v>
      </c>
      <c r="D4229" t="s">
        <v>29</v>
      </c>
      <c r="E4229" t="s">
        <v>170</v>
      </c>
      <c r="F4229" t="s">
        <v>40</v>
      </c>
      <c r="G4229">
        <v>3</v>
      </c>
      <c r="H4229">
        <v>2021</v>
      </c>
      <c r="I4229" t="s">
        <v>57</v>
      </c>
      <c r="J4229" t="s">
        <v>58</v>
      </c>
      <c r="K4229" t="s">
        <v>59</v>
      </c>
      <c r="L4229" t="s">
        <v>24</v>
      </c>
      <c r="M4229">
        <v>49</v>
      </c>
      <c r="N4229">
        <v>75</v>
      </c>
      <c r="O4229">
        <v>3675</v>
      </c>
      <c r="P4229">
        <v>1800.75</v>
      </c>
      <c r="Q4229">
        <v>0.49</v>
      </c>
      <c r="R4229" t="s">
        <v>104</v>
      </c>
    </row>
    <row r="4230" spans="1:18" x14ac:dyDescent="0.25">
      <c r="A4230" t="s">
        <v>16</v>
      </c>
      <c r="B4230">
        <v>1185732</v>
      </c>
      <c r="C4230" s="1">
        <v>44403</v>
      </c>
      <c r="D4230" t="s">
        <v>31</v>
      </c>
      <c r="E4230" t="s">
        <v>169</v>
      </c>
      <c r="F4230" t="s">
        <v>40</v>
      </c>
      <c r="G4230">
        <v>3</v>
      </c>
      <c r="H4230">
        <v>2021</v>
      </c>
      <c r="I4230" t="s">
        <v>57</v>
      </c>
      <c r="J4230" t="s">
        <v>58</v>
      </c>
      <c r="K4230" t="s">
        <v>59</v>
      </c>
      <c r="L4230" t="s">
        <v>26</v>
      </c>
      <c r="M4230">
        <v>48</v>
      </c>
      <c r="N4230">
        <v>39</v>
      </c>
      <c r="O4230">
        <v>1872</v>
      </c>
      <c r="P4230">
        <v>842.4</v>
      </c>
      <c r="Q4230">
        <v>0.45</v>
      </c>
      <c r="R4230" t="s">
        <v>104</v>
      </c>
    </row>
    <row r="4231" spans="1:18" x14ac:dyDescent="0.25">
      <c r="A4231" t="s">
        <v>16</v>
      </c>
      <c r="B4231">
        <v>1185732</v>
      </c>
      <c r="C4231" s="1">
        <v>44404</v>
      </c>
      <c r="D4231" t="s">
        <v>33</v>
      </c>
      <c r="E4231" t="s">
        <v>169</v>
      </c>
      <c r="F4231" t="s">
        <v>40</v>
      </c>
      <c r="G4231">
        <v>3</v>
      </c>
      <c r="H4231">
        <v>2021</v>
      </c>
      <c r="I4231" t="s">
        <v>57</v>
      </c>
      <c r="J4231" t="s">
        <v>58</v>
      </c>
      <c r="K4231" t="s">
        <v>59</v>
      </c>
      <c r="L4231" t="s">
        <v>28</v>
      </c>
      <c r="M4231">
        <v>47</v>
      </c>
      <c r="N4231">
        <v>33</v>
      </c>
      <c r="O4231">
        <v>1551</v>
      </c>
      <c r="P4231">
        <v>791.01</v>
      </c>
      <c r="Q4231">
        <v>0.51</v>
      </c>
      <c r="R4231" t="s">
        <v>104</v>
      </c>
    </row>
    <row r="4232" spans="1:18" x14ac:dyDescent="0.25">
      <c r="A4232" t="s">
        <v>16</v>
      </c>
      <c r="B4232">
        <v>1185732</v>
      </c>
      <c r="C4232" s="1">
        <v>44405</v>
      </c>
      <c r="D4232" t="s">
        <v>17</v>
      </c>
      <c r="E4232" t="s">
        <v>169</v>
      </c>
      <c r="F4232" t="s">
        <v>40</v>
      </c>
      <c r="G4232">
        <v>3</v>
      </c>
      <c r="H4232">
        <v>2021</v>
      </c>
      <c r="I4232" t="s">
        <v>57</v>
      </c>
      <c r="J4232" t="s">
        <v>58</v>
      </c>
      <c r="K4232" t="s">
        <v>59</v>
      </c>
      <c r="L4232" t="s">
        <v>30</v>
      </c>
      <c r="M4232">
        <v>56</v>
      </c>
      <c r="N4232">
        <v>33</v>
      </c>
      <c r="O4232">
        <v>1848</v>
      </c>
      <c r="P4232">
        <v>868.56</v>
      </c>
      <c r="Q4232">
        <v>0.47</v>
      </c>
      <c r="R4232" t="s">
        <v>104</v>
      </c>
    </row>
    <row r="4233" spans="1:18" x14ac:dyDescent="0.25">
      <c r="A4233" t="s">
        <v>16</v>
      </c>
      <c r="B4233">
        <v>1185732</v>
      </c>
      <c r="C4233" s="1">
        <v>44406</v>
      </c>
      <c r="D4233" t="s">
        <v>23</v>
      </c>
      <c r="E4233" t="s">
        <v>169</v>
      </c>
      <c r="F4233" t="s">
        <v>40</v>
      </c>
      <c r="G4233">
        <v>3</v>
      </c>
      <c r="H4233">
        <v>2021</v>
      </c>
      <c r="I4233" t="s">
        <v>57</v>
      </c>
      <c r="J4233" t="s">
        <v>58</v>
      </c>
      <c r="K4233" t="s">
        <v>59</v>
      </c>
      <c r="L4233" t="s">
        <v>32</v>
      </c>
      <c r="M4233">
        <v>60</v>
      </c>
      <c r="N4233">
        <v>65</v>
      </c>
      <c r="O4233">
        <v>3900</v>
      </c>
      <c r="P4233">
        <v>2340</v>
      </c>
      <c r="Q4233">
        <v>0.6</v>
      </c>
      <c r="R4233" t="s">
        <v>104</v>
      </c>
    </row>
    <row r="4234" spans="1:18" x14ac:dyDescent="0.25">
      <c r="A4234" t="s">
        <v>16</v>
      </c>
      <c r="B4234">
        <v>1185732</v>
      </c>
      <c r="C4234" s="1">
        <v>44407</v>
      </c>
      <c r="D4234" t="s">
        <v>25</v>
      </c>
      <c r="E4234" t="s">
        <v>169</v>
      </c>
      <c r="F4234" t="s">
        <v>40</v>
      </c>
      <c r="G4234">
        <v>3</v>
      </c>
      <c r="H4234">
        <v>2021</v>
      </c>
      <c r="I4234" t="s">
        <v>57</v>
      </c>
      <c r="J4234" t="s">
        <v>58</v>
      </c>
      <c r="K4234" t="s">
        <v>59</v>
      </c>
      <c r="L4234" t="s">
        <v>21</v>
      </c>
      <c r="M4234">
        <v>55</v>
      </c>
      <c r="N4234">
        <v>112</v>
      </c>
      <c r="O4234">
        <v>6160</v>
      </c>
      <c r="P4234">
        <v>3326.4</v>
      </c>
      <c r="Q4234">
        <v>0.54</v>
      </c>
      <c r="R4234" t="s">
        <v>104</v>
      </c>
    </row>
    <row r="4235" spans="1:18" x14ac:dyDescent="0.25">
      <c r="A4235" t="s">
        <v>16</v>
      </c>
      <c r="B4235">
        <v>1185732</v>
      </c>
      <c r="C4235" s="1">
        <v>44408</v>
      </c>
      <c r="D4235" t="s">
        <v>27</v>
      </c>
      <c r="E4235" t="s">
        <v>170</v>
      </c>
      <c r="F4235" t="s">
        <v>40</v>
      </c>
      <c r="G4235">
        <v>3</v>
      </c>
      <c r="H4235">
        <v>2021</v>
      </c>
      <c r="I4235" t="s">
        <v>57</v>
      </c>
      <c r="J4235" t="s">
        <v>58</v>
      </c>
      <c r="K4235" t="s">
        <v>59</v>
      </c>
      <c r="L4235" t="s">
        <v>24</v>
      </c>
      <c r="M4235">
        <v>46</v>
      </c>
      <c r="N4235">
        <v>65</v>
      </c>
      <c r="O4235">
        <v>2990</v>
      </c>
      <c r="P4235">
        <v>1405.3</v>
      </c>
      <c r="Q4235">
        <v>0.47</v>
      </c>
      <c r="R4235" t="s">
        <v>104</v>
      </c>
    </row>
    <row r="4236" spans="1:18" x14ac:dyDescent="0.25">
      <c r="A4236" t="s">
        <v>16</v>
      </c>
      <c r="B4236">
        <v>1185732</v>
      </c>
      <c r="C4236" s="1">
        <v>44409</v>
      </c>
      <c r="D4236" t="s">
        <v>29</v>
      </c>
      <c r="E4236" t="s">
        <v>170</v>
      </c>
      <c r="F4236" t="s">
        <v>45</v>
      </c>
      <c r="G4236">
        <v>3</v>
      </c>
      <c r="H4236">
        <v>2021</v>
      </c>
      <c r="I4236" t="s">
        <v>57</v>
      </c>
      <c r="J4236" t="s">
        <v>58</v>
      </c>
      <c r="K4236" t="s">
        <v>59</v>
      </c>
      <c r="L4236" t="s">
        <v>26</v>
      </c>
      <c r="M4236">
        <v>48</v>
      </c>
      <c r="N4236">
        <v>49</v>
      </c>
      <c r="O4236">
        <v>2352</v>
      </c>
      <c r="P4236">
        <v>1105.44</v>
      </c>
      <c r="Q4236">
        <v>0.47</v>
      </c>
      <c r="R4236" t="s">
        <v>104</v>
      </c>
    </row>
    <row r="4237" spans="1:18" x14ac:dyDescent="0.25">
      <c r="A4237" t="s">
        <v>16</v>
      </c>
      <c r="B4237">
        <v>1185732</v>
      </c>
      <c r="C4237" s="1">
        <v>44410</v>
      </c>
      <c r="D4237" t="s">
        <v>31</v>
      </c>
      <c r="E4237" t="s">
        <v>169</v>
      </c>
      <c r="F4237" t="s">
        <v>45</v>
      </c>
      <c r="G4237">
        <v>3</v>
      </c>
      <c r="H4237">
        <v>2021</v>
      </c>
      <c r="I4237" t="s">
        <v>57</v>
      </c>
      <c r="J4237" t="s">
        <v>58</v>
      </c>
      <c r="K4237" t="s">
        <v>59</v>
      </c>
      <c r="L4237" t="s">
        <v>28</v>
      </c>
      <c r="M4237">
        <v>46</v>
      </c>
      <c r="N4237">
        <v>53</v>
      </c>
      <c r="O4237">
        <v>2438</v>
      </c>
      <c r="P4237">
        <v>1292.1400000000001</v>
      </c>
      <c r="Q4237">
        <v>0.53</v>
      </c>
      <c r="R4237" t="s">
        <v>104</v>
      </c>
    </row>
    <row r="4238" spans="1:18" x14ac:dyDescent="0.25">
      <c r="A4238" t="s">
        <v>16</v>
      </c>
      <c r="B4238">
        <v>1185732</v>
      </c>
      <c r="C4238" s="1">
        <v>44411</v>
      </c>
      <c r="D4238" t="s">
        <v>33</v>
      </c>
      <c r="E4238" t="s">
        <v>169</v>
      </c>
      <c r="F4238" t="s">
        <v>45</v>
      </c>
      <c r="G4238">
        <v>3</v>
      </c>
      <c r="H4238">
        <v>2021</v>
      </c>
      <c r="I4238" t="s">
        <v>57</v>
      </c>
      <c r="J4238" t="s">
        <v>58</v>
      </c>
      <c r="K4238" t="s">
        <v>59</v>
      </c>
      <c r="L4238" t="s">
        <v>30</v>
      </c>
      <c r="M4238">
        <v>56</v>
      </c>
      <c r="N4238">
        <v>41</v>
      </c>
      <c r="O4238">
        <v>2296</v>
      </c>
      <c r="P4238">
        <v>1148</v>
      </c>
      <c r="Q4238">
        <v>0.5</v>
      </c>
      <c r="R4238" t="s">
        <v>104</v>
      </c>
    </row>
    <row r="4239" spans="1:18" x14ac:dyDescent="0.25">
      <c r="A4239" t="s">
        <v>16</v>
      </c>
      <c r="B4239">
        <v>1185732</v>
      </c>
      <c r="C4239" s="1">
        <v>44412</v>
      </c>
      <c r="D4239" t="s">
        <v>17</v>
      </c>
      <c r="E4239" t="s">
        <v>169</v>
      </c>
      <c r="F4239" t="s">
        <v>45</v>
      </c>
      <c r="G4239">
        <v>3</v>
      </c>
      <c r="H4239">
        <v>2021</v>
      </c>
      <c r="I4239" t="s">
        <v>57</v>
      </c>
      <c r="J4239" t="s">
        <v>58</v>
      </c>
      <c r="K4239" t="s">
        <v>59</v>
      </c>
      <c r="L4239" t="s">
        <v>32</v>
      </c>
      <c r="M4239">
        <v>61</v>
      </c>
      <c r="N4239">
        <v>65</v>
      </c>
      <c r="O4239">
        <v>3965</v>
      </c>
      <c r="P4239">
        <v>2379</v>
      </c>
      <c r="Q4239">
        <v>0.6</v>
      </c>
      <c r="R4239" t="s">
        <v>104</v>
      </c>
    </row>
    <row r="4240" spans="1:18" x14ac:dyDescent="0.25">
      <c r="A4240" t="s">
        <v>16</v>
      </c>
      <c r="B4240">
        <v>1185732</v>
      </c>
      <c r="C4240" s="1">
        <v>44413</v>
      </c>
      <c r="D4240" t="s">
        <v>23</v>
      </c>
      <c r="E4240" t="s">
        <v>169</v>
      </c>
      <c r="F4240" t="s">
        <v>45</v>
      </c>
      <c r="G4240">
        <v>3</v>
      </c>
      <c r="H4240">
        <v>2021</v>
      </c>
      <c r="I4240" t="s">
        <v>57</v>
      </c>
      <c r="J4240" t="s">
        <v>58</v>
      </c>
      <c r="K4240" t="s">
        <v>59</v>
      </c>
      <c r="L4240" t="s">
        <v>21</v>
      </c>
      <c r="M4240">
        <v>57</v>
      </c>
      <c r="N4240">
        <v>150</v>
      </c>
      <c r="O4240">
        <v>8550</v>
      </c>
      <c r="P4240">
        <v>4702.5</v>
      </c>
      <c r="Q4240">
        <v>0.55000000000000004</v>
      </c>
      <c r="R4240" t="s">
        <v>104</v>
      </c>
    </row>
    <row r="4241" spans="1:18" x14ac:dyDescent="0.25">
      <c r="A4241" t="s">
        <v>16</v>
      </c>
      <c r="B4241">
        <v>1185732</v>
      </c>
      <c r="C4241" s="1">
        <v>44414</v>
      </c>
      <c r="D4241" t="s">
        <v>25</v>
      </c>
      <c r="E4241" t="s">
        <v>169</v>
      </c>
      <c r="F4241" t="s">
        <v>45</v>
      </c>
      <c r="G4241">
        <v>3</v>
      </c>
      <c r="H4241">
        <v>2021</v>
      </c>
      <c r="I4241" t="s">
        <v>57</v>
      </c>
      <c r="J4241" t="s">
        <v>58</v>
      </c>
      <c r="K4241" t="s">
        <v>59</v>
      </c>
      <c r="L4241" t="s">
        <v>24</v>
      </c>
      <c r="M4241">
        <v>46</v>
      </c>
      <c r="N4241">
        <v>75</v>
      </c>
      <c r="O4241">
        <v>3450</v>
      </c>
      <c r="P4241">
        <v>1656</v>
      </c>
      <c r="Q4241">
        <v>0.48</v>
      </c>
      <c r="R4241" t="s">
        <v>104</v>
      </c>
    </row>
    <row r="4242" spans="1:18" x14ac:dyDescent="0.25">
      <c r="A4242" t="s">
        <v>16</v>
      </c>
      <c r="B4242">
        <v>1185732</v>
      </c>
      <c r="C4242" s="1">
        <v>44415</v>
      </c>
      <c r="D4242" t="s">
        <v>27</v>
      </c>
      <c r="E4242" t="s">
        <v>170</v>
      </c>
      <c r="F4242" t="s">
        <v>45</v>
      </c>
      <c r="G4242">
        <v>3</v>
      </c>
      <c r="H4242">
        <v>2021</v>
      </c>
      <c r="I4242" t="s">
        <v>57</v>
      </c>
      <c r="J4242" t="s">
        <v>58</v>
      </c>
      <c r="K4242" t="s">
        <v>59</v>
      </c>
      <c r="L4242" t="s">
        <v>26</v>
      </c>
      <c r="M4242">
        <v>46</v>
      </c>
      <c r="N4242">
        <v>75</v>
      </c>
      <c r="O4242">
        <v>3450</v>
      </c>
      <c r="P4242">
        <v>1690.5</v>
      </c>
      <c r="Q4242">
        <v>0.49</v>
      </c>
      <c r="R4242" t="s">
        <v>104</v>
      </c>
    </row>
    <row r="4243" spans="1:18" x14ac:dyDescent="0.25">
      <c r="A4243" t="s">
        <v>16</v>
      </c>
      <c r="B4243">
        <v>1185732</v>
      </c>
      <c r="C4243" s="1">
        <v>44416</v>
      </c>
      <c r="D4243" t="s">
        <v>29</v>
      </c>
      <c r="E4243" t="s">
        <v>170</v>
      </c>
      <c r="F4243" t="s">
        <v>45</v>
      </c>
      <c r="G4243">
        <v>3</v>
      </c>
      <c r="H4243">
        <v>2021</v>
      </c>
      <c r="I4243" t="s">
        <v>57</v>
      </c>
      <c r="J4243" t="s">
        <v>58</v>
      </c>
      <c r="K4243" t="s">
        <v>59</v>
      </c>
      <c r="L4243" t="s">
        <v>28</v>
      </c>
      <c r="M4243">
        <v>49</v>
      </c>
      <c r="N4243">
        <v>54</v>
      </c>
      <c r="O4243">
        <v>2646</v>
      </c>
      <c r="P4243">
        <v>1402.38</v>
      </c>
      <c r="Q4243">
        <v>0.53</v>
      </c>
      <c r="R4243" t="s">
        <v>104</v>
      </c>
    </row>
    <row r="4244" spans="1:18" x14ac:dyDescent="0.25">
      <c r="A4244" t="s">
        <v>16</v>
      </c>
      <c r="B4244">
        <v>1185732</v>
      </c>
      <c r="C4244" s="1">
        <v>44417</v>
      </c>
      <c r="D4244" t="s">
        <v>31</v>
      </c>
      <c r="E4244" t="s">
        <v>169</v>
      </c>
      <c r="F4244" t="s">
        <v>45</v>
      </c>
      <c r="G4244">
        <v>3</v>
      </c>
      <c r="H4244">
        <v>2021</v>
      </c>
      <c r="I4244" t="s">
        <v>57</v>
      </c>
      <c r="J4244" t="s">
        <v>58</v>
      </c>
      <c r="K4244" t="s">
        <v>59</v>
      </c>
      <c r="L4244" t="s">
        <v>30</v>
      </c>
      <c r="M4244">
        <v>59</v>
      </c>
      <c r="N4244">
        <v>58</v>
      </c>
      <c r="O4244">
        <v>3422</v>
      </c>
      <c r="P4244">
        <v>1539.9</v>
      </c>
      <c r="Q4244">
        <v>0.45</v>
      </c>
      <c r="R4244" t="s">
        <v>104</v>
      </c>
    </row>
    <row r="4245" spans="1:18" x14ac:dyDescent="0.25">
      <c r="A4245" t="s">
        <v>16</v>
      </c>
      <c r="B4245">
        <v>1185732</v>
      </c>
      <c r="C4245" s="1">
        <v>44418</v>
      </c>
      <c r="D4245" t="s">
        <v>33</v>
      </c>
      <c r="E4245" t="s">
        <v>169</v>
      </c>
      <c r="F4245" t="s">
        <v>45</v>
      </c>
      <c r="G4245">
        <v>3</v>
      </c>
      <c r="H4245">
        <v>2021</v>
      </c>
      <c r="I4245" t="s">
        <v>57</v>
      </c>
      <c r="J4245" t="s">
        <v>58</v>
      </c>
      <c r="K4245" t="s">
        <v>59</v>
      </c>
      <c r="L4245" t="s">
        <v>32</v>
      </c>
      <c r="M4245">
        <v>64</v>
      </c>
      <c r="N4245">
        <v>81</v>
      </c>
      <c r="O4245">
        <v>5184</v>
      </c>
      <c r="P4245">
        <v>3265.92</v>
      </c>
      <c r="Q4245">
        <v>0.63</v>
      </c>
      <c r="R4245" t="s">
        <v>104</v>
      </c>
    </row>
    <row r="4246" spans="1:18" x14ac:dyDescent="0.25">
      <c r="A4246" t="s">
        <v>41</v>
      </c>
      <c r="B4246">
        <v>1197831</v>
      </c>
      <c r="C4246" s="1">
        <v>44419</v>
      </c>
      <c r="D4246" t="s">
        <v>17</v>
      </c>
      <c r="E4246" t="s">
        <v>169</v>
      </c>
      <c r="F4246" t="s">
        <v>45</v>
      </c>
      <c r="G4246">
        <v>3</v>
      </c>
      <c r="H4246">
        <v>2021</v>
      </c>
      <c r="I4246" t="s">
        <v>57</v>
      </c>
      <c r="J4246" t="s">
        <v>58</v>
      </c>
      <c r="K4246" t="s">
        <v>59</v>
      </c>
      <c r="L4246" t="s">
        <v>21</v>
      </c>
      <c r="M4246">
        <v>20</v>
      </c>
      <c r="N4246">
        <v>189</v>
      </c>
      <c r="O4246">
        <v>3780</v>
      </c>
      <c r="P4246">
        <v>1512</v>
      </c>
      <c r="Q4246">
        <v>0.4</v>
      </c>
      <c r="R4246" t="s">
        <v>104</v>
      </c>
    </row>
    <row r="4247" spans="1:18" x14ac:dyDescent="0.25">
      <c r="A4247" t="s">
        <v>41</v>
      </c>
      <c r="B4247">
        <v>1197831</v>
      </c>
      <c r="C4247" s="1">
        <v>44420</v>
      </c>
      <c r="D4247" t="s">
        <v>23</v>
      </c>
      <c r="E4247" t="s">
        <v>169</v>
      </c>
      <c r="F4247" t="s">
        <v>45</v>
      </c>
      <c r="G4247">
        <v>3</v>
      </c>
      <c r="H4247">
        <v>2021</v>
      </c>
      <c r="I4247" t="s">
        <v>57</v>
      </c>
      <c r="J4247" t="s">
        <v>58</v>
      </c>
      <c r="K4247" t="s">
        <v>59</v>
      </c>
      <c r="L4247" t="s">
        <v>24</v>
      </c>
      <c r="M4247">
        <v>28</v>
      </c>
      <c r="N4247">
        <v>196</v>
      </c>
      <c r="O4247">
        <v>5488</v>
      </c>
      <c r="P4247">
        <v>2195.1999999999998</v>
      </c>
      <c r="Q4247">
        <v>0.4</v>
      </c>
      <c r="R4247" t="s">
        <v>104</v>
      </c>
    </row>
    <row r="4248" spans="1:18" x14ac:dyDescent="0.25">
      <c r="A4248" t="s">
        <v>41</v>
      </c>
      <c r="B4248">
        <v>1197831</v>
      </c>
      <c r="C4248" s="1">
        <v>44421</v>
      </c>
      <c r="D4248" t="s">
        <v>25</v>
      </c>
      <c r="E4248" t="s">
        <v>169</v>
      </c>
      <c r="F4248" t="s">
        <v>45</v>
      </c>
      <c r="G4248">
        <v>3</v>
      </c>
      <c r="H4248">
        <v>2021</v>
      </c>
      <c r="I4248" t="s">
        <v>57</v>
      </c>
      <c r="J4248" t="s">
        <v>58</v>
      </c>
      <c r="K4248" t="s">
        <v>59</v>
      </c>
      <c r="L4248" t="s">
        <v>26</v>
      </c>
      <c r="M4248">
        <v>27</v>
      </c>
      <c r="N4248">
        <v>158</v>
      </c>
      <c r="O4248">
        <v>4266</v>
      </c>
      <c r="P4248">
        <v>1749.06</v>
      </c>
      <c r="Q4248">
        <v>0.41</v>
      </c>
      <c r="R4248" t="s">
        <v>104</v>
      </c>
    </row>
    <row r="4249" spans="1:18" x14ac:dyDescent="0.25">
      <c r="A4249" t="s">
        <v>41</v>
      </c>
      <c r="B4249">
        <v>1197831</v>
      </c>
      <c r="C4249" s="1">
        <v>44422</v>
      </c>
      <c r="D4249" t="s">
        <v>27</v>
      </c>
      <c r="E4249" t="s">
        <v>170</v>
      </c>
      <c r="F4249" t="s">
        <v>45</v>
      </c>
      <c r="G4249">
        <v>3</v>
      </c>
      <c r="H4249">
        <v>2021</v>
      </c>
      <c r="I4249" t="s">
        <v>57</v>
      </c>
      <c r="J4249" t="s">
        <v>58</v>
      </c>
      <c r="K4249" t="s">
        <v>59</v>
      </c>
      <c r="L4249" t="s">
        <v>28</v>
      </c>
      <c r="M4249">
        <v>34</v>
      </c>
      <c r="N4249">
        <v>152</v>
      </c>
      <c r="O4249">
        <v>5168</v>
      </c>
      <c r="P4249">
        <v>2635.68</v>
      </c>
      <c r="Q4249">
        <v>0.51</v>
      </c>
      <c r="R4249" t="s">
        <v>104</v>
      </c>
    </row>
    <row r="4250" spans="1:18" x14ac:dyDescent="0.25">
      <c r="A4250" t="s">
        <v>41</v>
      </c>
      <c r="B4250">
        <v>1197831</v>
      </c>
      <c r="C4250" s="1">
        <v>44423</v>
      </c>
      <c r="D4250" t="s">
        <v>29</v>
      </c>
      <c r="E4250" t="s">
        <v>170</v>
      </c>
      <c r="F4250" t="s">
        <v>45</v>
      </c>
      <c r="G4250">
        <v>3</v>
      </c>
      <c r="H4250">
        <v>2021</v>
      </c>
      <c r="I4250" t="s">
        <v>42</v>
      </c>
      <c r="J4250" t="s">
        <v>43</v>
      </c>
      <c r="K4250" t="s">
        <v>60</v>
      </c>
      <c r="L4250" t="s">
        <v>30</v>
      </c>
      <c r="M4250">
        <v>37</v>
      </c>
      <c r="N4250">
        <v>94</v>
      </c>
      <c r="O4250">
        <v>3478</v>
      </c>
      <c r="P4250">
        <v>1217.3</v>
      </c>
      <c r="Q4250">
        <v>0.35</v>
      </c>
      <c r="R4250" t="s">
        <v>104</v>
      </c>
    </row>
    <row r="4251" spans="1:18" x14ac:dyDescent="0.25">
      <c r="A4251" t="s">
        <v>41</v>
      </c>
      <c r="B4251">
        <v>1197831</v>
      </c>
      <c r="C4251" s="1">
        <v>44424</v>
      </c>
      <c r="D4251" t="s">
        <v>31</v>
      </c>
      <c r="E4251" t="s">
        <v>169</v>
      </c>
      <c r="F4251" t="s">
        <v>45</v>
      </c>
      <c r="G4251">
        <v>3</v>
      </c>
      <c r="H4251">
        <v>2021</v>
      </c>
      <c r="I4251" t="s">
        <v>42</v>
      </c>
      <c r="J4251" t="s">
        <v>43</v>
      </c>
      <c r="K4251" t="s">
        <v>60</v>
      </c>
      <c r="L4251" t="s">
        <v>32</v>
      </c>
      <c r="M4251">
        <v>33</v>
      </c>
      <c r="N4251">
        <v>147</v>
      </c>
      <c r="O4251">
        <v>4851</v>
      </c>
      <c r="P4251">
        <v>2668.05</v>
      </c>
      <c r="Q4251">
        <v>0.55000000000000004</v>
      </c>
      <c r="R4251" t="s">
        <v>104</v>
      </c>
    </row>
    <row r="4252" spans="1:18" x14ac:dyDescent="0.25">
      <c r="A4252" t="s">
        <v>41</v>
      </c>
      <c r="B4252">
        <v>1197831</v>
      </c>
      <c r="C4252" s="1">
        <v>44425</v>
      </c>
      <c r="D4252" t="s">
        <v>33</v>
      </c>
      <c r="E4252" t="s">
        <v>169</v>
      </c>
      <c r="F4252" t="s">
        <v>45</v>
      </c>
      <c r="G4252">
        <v>3</v>
      </c>
      <c r="H4252">
        <v>2021</v>
      </c>
      <c r="I4252" t="s">
        <v>42</v>
      </c>
      <c r="J4252" t="s">
        <v>43</v>
      </c>
      <c r="K4252" t="s">
        <v>60</v>
      </c>
      <c r="L4252" t="s">
        <v>21</v>
      </c>
      <c r="M4252">
        <v>23</v>
      </c>
      <c r="N4252">
        <v>176</v>
      </c>
      <c r="O4252">
        <v>4048</v>
      </c>
      <c r="P4252">
        <v>1740.64</v>
      </c>
      <c r="Q4252">
        <v>0.43</v>
      </c>
      <c r="R4252" t="s">
        <v>104</v>
      </c>
    </row>
    <row r="4253" spans="1:18" x14ac:dyDescent="0.25">
      <c r="A4253" t="s">
        <v>41</v>
      </c>
      <c r="B4253">
        <v>1197831</v>
      </c>
      <c r="C4253" s="1">
        <v>44426</v>
      </c>
      <c r="D4253" t="s">
        <v>17</v>
      </c>
      <c r="E4253" t="s">
        <v>169</v>
      </c>
      <c r="F4253" t="s">
        <v>45</v>
      </c>
      <c r="G4253">
        <v>3</v>
      </c>
      <c r="H4253">
        <v>2021</v>
      </c>
      <c r="I4253" t="s">
        <v>42</v>
      </c>
      <c r="J4253" t="s">
        <v>43</v>
      </c>
      <c r="K4253" t="s">
        <v>60</v>
      </c>
      <c r="L4253" t="s">
        <v>24</v>
      </c>
      <c r="M4253">
        <v>32</v>
      </c>
      <c r="N4253">
        <v>163</v>
      </c>
      <c r="O4253">
        <v>5216</v>
      </c>
      <c r="P4253">
        <v>2086.4</v>
      </c>
      <c r="Q4253">
        <v>0.4</v>
      </c>
      <c r="R4253" t="s">
        <v>104</v>
      </c>
    </row>
    <row r="4254" spans="1:18" x14ac:dyDescent="0.25">
      <c r="A4254" t="s">
        <v>41</v>
      </c>
      <c r="B4254">
        <v>1197831</v>
      </c>
      <c r="C4254" s="1">
        <v>44427</v>
      </c>
      <c r="D4254" t="s">
        <v>23</v>
      </c>
      <c r="E4254" t="s">
        <v>169</v>
      </c>
      <c r="F4254" t="s">
        <v>45</v>
      </c>
      <c r="G4254">
        <v>3</v>
      </c>
      <c r="H4254">
        <v>2021</v>
      </c>
      <c r="I4254" t="s">
        <v>42</v>
      </c>
      <c r="J4254" t="s">
        <v>43</v>
      </c>
      <c r="K4254" t="s">
        <v>60</v>
      </c>
      <c r="L4254" t="s">
        <v>26</v>
      </c>
      <c r="M4254">
        <v>34</v>
      </c>
      <c r="N4254">
        <v>119</v>
      </c>
      <c r="O4254">
        <v>4046</v>
      </c>
      <c r="P4254">
        <v>1739.78</v>
      </c>
      <c r="Q4254">
        <v>0.43</v>
      </c>
      <c r="R4254" t="s">
        <v>104</v>
      </c>
    </row>
    <row r="4255" spans="1:18" x14ac:dyDescent="0.25">
      <c r="A4255" t="s">
        <v>41</v>
      </c>
      <c r="B4255">
        <v>1197831</v>
      </c>
      <c r="C4255" s="1">
        <v>44428</v>
      </c>
      <c r="D4255" t="s">
        <v>25</v>
      </c>
      <c r="E4255" t="s">
        <v>169</v>
      </c>
      <c r="F4255" t="s">
        <v>45</v>
      </c>
      <c r="G4255">
        <v>3</v>
      </c>
      <c r="H4255">
        <v>2021</v>
      </c>
      <c r="I4255" t="s">
        <v>42</v>
      </c>
      <c r="J4255" t="s">
        <v>43</v>
      </c>
      <c r="K4255" t="s">
        <v>60</v>
      </c>
      <c r="L4255" t="s">
        <v>28</v>
      </c>
      <c r="M4255">
        <v>32</v>
      </c>
      <c r="N4255">
        <v>128</v>
      </c>
      <c r="O4255">
        <v>4096</v>
      </c>
      <c r="P4255">
        <v>2170.88</v>
      </c>
      <c r="Q4255">
        <v>0.53</v>
      </c>
      <c r="R4255" t="s">
        <v>104</v>
      </c>
    </row>
    <row r="4256" spans="1:18" x14ac:dyDescent="0.25">
      <c r="A4256" t="s">
        <v>41</v>
      </c>
      <c r="B4256">
        <v>1197831</v>
      </c>
      <c r="C4256" s="1">
        <v>44429</v>
      </c>
      <c r="D4256" t="s">
        <v>27</v>
      </c>
      <c r="E4256" t="s">
        <v>170</v>
      </c>
      <c r="F4256" t="s">
        <v>45</v>
      </c>
      <c r="G4256">
        <v>3</v>
      </c>
      <c r="H4256">
        <v>2021</v>
      </c>
      <c r="I4256" t="s">
        <v>42</v>
      </c>
      <c r="J4256" t="s">
        <v>43</v>
      </c>
      <c r="K4256" t="s">
        <v>60</v>
      </c>
      <c r="L4256" t="s">
        <v>30</v>
      </c>
      <c r="M4256">
        <v>38</v>
      </c>
      <c r="N4256">
        <v>75</v>
      </c>
      <c r="O4256">
        <v>2850</v>
      </c>
      <c r="P4256">
        <v>997.5</v>
      </c>
      <c r="Q4256">
        <v>0.35</v>
      </c>
      <c r="R4256" t="s">
        <v>104</v>
      </c>
    </row>
    <row r="4257" spans="1:18" x14ac:dyDescent="0.25">
      <c r="A4257" t="s">
        <v>41</v>
      </c>
      <c r="B4257">
        <v>1197831</v>
      </c>
      <c r="C4257" s="1">
        <v>44430</v>
      </c>
      <c r="D4257" t="s">
        <v>29</v>
      </c>
      <c r="E4257" t="s">
        <v>170</v>
      </c>
      <c r="F4257" t="s">
        <v>45</v>
      </c>
      <c r="G4257">
        <v>3</v>
      </c>
      <c r="H4257">
        <v>2021</v>
      </c>
      <c r="I4257" t="s">
        <v>42</v>
      </c>
      <c r="J4257" t="s">
        <v>43</v>
      </c>
      <c r="K4257" t="s">
        <v>60</v>
      </c>
      <c r="L4257" t="s">
        <v>32</v>
      </c>
      <c r="M4257">
        <v>32</v>
      </c>
      <c r="N4257">
        <v>140</v>
      </c>
      <c r="O4257">
        <v>4480</v>
      </c>
      <c r="P4257">
        <v>2508.8000000000002</v>
      </c>
      <c r="Q4257">
        <v>0.56000000000000005</v>
      </c>
      <c r="R4257" t="s">
        <v>104</v>
      </c>
    </row>
    <row r="4258" spans="1:18" x14ac:dyDescent="0.25">
      <c r="A4258" t="s">
        <v>41</v>
      </c>
      <c r="B4258">
        <v>1197831</v>
      </c>
      <c r="C4258" s="1">
        <v>44431</v>
      </c>
      <c r="D4258" t="s">
        <v>31</v>
      </c>
      <c r="E4258" t="s">
        <v>169</v>
      </c>
      <c r="F4258" t="s">
        <v>45</v>
      </c>
      <c r="G4258">
        <v>3</v>
      </c>
      <c r="H4258">
        <v>2021</v>
      </c>
      <c r="I4258" t="s">
        <v>42</v>
      </c>
      <c r="J4258" t="s">
        <v>43</v>
      </c>
      <c r="K4258" t="s">
        <v>60</v>
      </c>
      <c r="L4258" t="s">
        <v>21</v>
      </c>
      <c r="M4258">
        <v>29</v>
      </c>
      <c r="N4258">
        <v>182</v>
      </c>
      <c r="O4258">
        <v>5278</v>
      </c>
      <c r="P4258">
        <v>2639</v>
      </c>
      <c r="Q4258">
        <v>0.5</v>
      </c>
      <c r="R4258" t="s">
        <v>104</v>
      </c>
    </row>
    <row r="4259" spans="1:18" x14ac:dyDescent="0.25">
      <c r="A4259" t="s">
        <v>41</v>
      </c>
      <c r="B4259">
        <v>1197831</v>
      </c>
      <c r="C4259" s="1">
        <v>44432</v>
      </c>
      <c r="D4259" t="s">
        <v>33</v>
      </c>
      <c r="E4259" t="s">
        <v>169</v>
      </c>
      <c r="F4259" t="s">
        <v>45</v>
      </c>
      <c r="G4259">
        <v>3</v>
      </c>
      <c r="H4259">
        <v>2021</v>
      </c>
      <c r="I4259" t="s">
        <v>42</v>
      </c>
      <c r="J4259" t="s">
        <v>43</v>
      </c>
      <c r="K4259" t="s">
        <v>60</v>
      </c>
      <c r="L4259" t="s">
        <v>24</v>
      </c>
      <c r="M4259">
        <v>39</v>
      </c>
      <c r="N4259">
        <v>169</v>
      </c>
      <c r="O4259">
        <v>6591</v>
      </c>
      <c r="P4259">
        <v>3295.5</v>
      </c>
      <c r="Q4259">
        <v>0.5</v>
      </c>
      <c r="R4259" t="s">
        <v>104</v>
      </c>
    </row>
    <row r="4260" spans="1:18" x14ac:dyDescent="0.25">
      <c r="A4260" t="s">
        <v>41</v>
      </c>
      <c r="B4260">
        <v>1197831</v>
      </c>
      <c r="C4260" s="1">
        <v>44433</v>
      </c>
      <c r="D4260" t="s">
        <v>17</v>
      </c>
      <c r="E4260" t="s">
        <v>169</v>
      </c>
      <c r="F4260" t="s">
        <v>45</v>
      </c>
      <c r="G4260">
        <v>3</v>
      </c>
      <c r="H4260">
        <v>2021</v>
      </c>
      <c r="I4260" t="s">
        <v>42</v>
      </c>
      <c r="J4260" t="s">
        <v>43</v>
      </c>
      <c r="K4260" t="s">
        <v>60</v>
      </c>
      <c r="L4260" t="s">
        <v>26</v>
      </c>
      <c r="M4260">
        <v>28</v>
      </c>
      <c r="N4260">
        <v>145</v>
      </c>
      <c r="O4260">
        <v>4060</v>
      </c>
      <c r="P4260">
        <v>1908.2</v>
      </c>
      <c r="Q4260">
        <v>0.47</v>
      </c>
      <c r="R4260" t="s">
        <v>104</v>
      </c>
    </row>
    <row r="4261" spans="1:18" x14ac:dyDescent="0.25">
      <c r="A4261" t="s">
        <v>41</v>
      </c>
      <c r="B4261">
        <v>1197831</v>
      </c>
      <c r="C4261" s="1">
        <v>44434</v>
      </c>
      <c r="D4261" t="s">
        <v>23</v>
      </c>
      <c r="E4261" t="s">
        <v>169</v>
      </c>
      <c r="F4261" t="s">
        <v>45</v>
      </c>
      <c r="G4261">
        <v>3</v>
      </c>
      <c r="H4261">
        <v>2021</v>
      </c>
      <c r="I4261" t="s">
        <v>42</v>
      </c>
      <c r="J4261" t="s">
        <v>43</v>
      </c>
      <c r="K4261" t="s">
        <v>60</v>
      </c>
      <c r="L4261" t="s">
        <v>28</v>
      </c>
      <c r="M4261">
        <v>32</v>
      </c>
      <c r="N4261">
        <v>116</v>
      </c>
      <c r="O4261">
        <v>3712</v>
      </c>
      <c r="P4261">
        <v>2115.84</v>
      </c>
      <c r="Q4261">
        <v>0.57000000000000006</v>
      </c>
      <c r="R4261" t="s">
        <v>104</v>
      </c>
    </row>
    <row r="4262" spans="1:18" x14ac:dyDescent="0.25">
      <c r="A4262" t="s">
        <v>41</v>
      </c>
      <c r="B4262">
        <v>1197831</v>
      </c>
      <c r="C4262" s="1">
        <v>44435</v>
      </c>
      <c r="D4262" t="s">
        <v>25</v>
      </c>
      <c r="E4262" t="s">
        <v>169</v>
      </c>
      <c r="F4262" t="s">
        <v>45</v>
      </c>
      <c r="G4262">
        <v>3</v>
      </c>
      <c r="H4262">
        <v>2021</v>
      </c>
      <c r="I4262" t="s">
        <v>42</v>
      </c>
      <c r="J4262" t="s">
        <v>43</v>
      </c>
      <c r="K4262" t="s">
        <v>60</v>
      </c>
      <c r="L4262" t="s">
        <v>30</v>
      </c>
      <c r="M4262">
        <v>38</v>
      </c>
      <c r="N4262">
        <v>81</v>
      </c>
      <c r="O4262">
        <v>3078</v>
      </c>
      <c r="P4262">
        <v>1385.1</v>
      </c>
      <c r="Q4262">
        <v>0.45</v>
      </c>
      <c r="R4262" t="s">
        <v>104</v>
      </c>
    </row>
    <row r="4263" spans="1:18" x14ac:dyDescent="0.25">
      <c r="A4263" t="s">
        <v>41</v>
      </c>
      <c r="B4263">
        <v>1197831</v>
      </c>
      <c r="C4263" s="1">
        <v>44436</v>
      </c>
      <c r="D4263" t="s">
        <v>27</v>
      </c>
      <c r="E4263" t="s">
        <v>170</v>
      </c>
      <c r="F4263" t="s">
        <v>45</v>
      </c>
      <c r="G4263">
        <v>3</v>
      </c>
      <c r="H4263">
        <v>2021</v>
      </c>
      <c r="I4263" t="s">
        <v>42</v>
      </c>
      <c r="J4263" t="s">
        <v>43</v>
      </c>
      <c r="K4263" t="s">
        <v>60</v>
      </c>
      <c r="L4263" t="s">
        <v>32</v>
      </c>
      <c r="M4263">
        <v>32</v>
      </c>
      <c r="N4263">
        <v>135</v>
      </c>
      <c r="O4263">
        <v>4320</v>
      </c>
      <c r="P4263">
        <v>2721.6</v>
      </c>
      <c r="Q4263">
        <v>0.63</v>
      </c>
      <c r="R4263" t="s">
        <v>104</v>
      </c>
    </row>
    <row r="4264" spans="1:18" x14ac:dyDescent="0.25">
      <c r="A4264" t="s">
        <v>41</v>
      </c>
      <c r="B4264">
        <v>1197831</v>
      </c>
      <c r="C4264" s="1">
        <v>44437</v>
      </c>
      <c r="D4264" t="s">
        <v>29</v>
      </c>
      <c r="E4264" t="s">
        <v>170</v>
      </c>
      <c r="F4264" t="s">
        <v>45</v>
      </c>
      <c r="G4264">
        <v>3</v>
      </c>
      <c r="H4264">
        <v>2021</v>
      </c>
      <c r="I4264" t="s">
        <v>42</v>
      </c>
      <c r="J4264" t="s">
        <v>43</v>
      </c>
      <c r="K4264" t="s">
        <v>60</v>
      </c>
      <c r="L4264" t="s">
        <v>21</v>
      </c>
      <c r="M4264">
        <v>18</v>
      </c>
      <c r="N4264">
        <v>182</v>
      </c>
      <c r="O4264">
        <v>3276</v>
      </c>
      <c r="P4264">
        <v>1474.2</v>
      </c>
      <c r="Q4264">
        <v>0.45</v>
      </c>
      <c r="R4264" t="s">
        <v>104</v>
      </c>
    </row>
    <row r="4265" spans="1:18" x14ac:dyDescent="0.25">
      <c r="A4265" t="s">
        <v>41</v>
      </c>
      <c r="B4265">
        <v>1197831</v>
      </c>
      <c r="C4265" s="1">
        <v>44438</v>
      </c>
      <c r="D4265" t="s">
        <v>31</v>
      </c>
      <c r="E4265" t="s">
        <v>169</v>
      </c>
      <c r="F4265" t="s">
        <v>45</v>
      </c>
      <c r="G4265">
        <v>3</v>
      </c>
      <c r="H4265">
        <v>2021</v>
      </c>
      <c r="I4265" t="s">
        <v>42</v>
      </c>
      <c r="J4265" t="s">
        <v>43</v>
      </c>
      <c r="K4265" t="s">
        <v>60</v>
      </c>
      <c r="L4265" t="s">
        <v>24</v>
      </c>
      <c r="M4265">
        <v>28</v>
      </c>
      <c r="N4265">
        <v>175</v>
      </c>
      <c r="O4265">
        <v>4900</v>
      </c>
      <c r="P4265">
        <v>2352</v>
      </c>
      <c r="Q4265">
        <v>0.48</v>
      </c>
      <c r="R4265" t="s">
        <v>104</v>
      </c>
    </row>
    <row r="4266" spans="1:18" x14ac:dyDescent="0.25">
      <c r="A4266" t="s">
        <v>41</v>
      </c>
      <c r="B4266">
        <v>1197831</v>
      </c>
      <c r="C4266" s="1">
        <v>44439</v>
      </c>
      <c r="D4266" t="s">
        <v>33</v>
      </c>
      <c r="E4266" t="s">
        <v>169</v>
      </c>
      <c r="F4266" t="s">
        <v>45</v>
      </c>
      <c r="G4266">
        <v>3</v>
      </c>
      <c r="H4266">
        <v>2021</v>
      </c>
      <c r="I4266" t="s">
        <v>42</v>
      </c>
      <c r="J4266" t="s">
        <v>43</v>
      </c>
      <c r="K4266" t="s">
        <v>60</v>
      </c>
      <c r="L4266" t="s">
        <v>26</v>
      </c>
      <c r="M4266">
        <v>25</v>
      </c>
      <c r="N4266">
        <v>152</v>
      </c>
      <c r="O4266">
        <v>3800</v>
      </c>
      <c r="P4266">
        <v>1862</v>
      </c>
      <c r="Q4266">
        <v>0.49</v>
      </c>
      <c r="R4266" t="s">
        <v>104</v>
      </c>
    </row>
    <row r="4267" spans="1:18" x14ac:dyDescent="0.25">
      <c r="A4267" t="s">
        <v>41</v>
      </c>
      <c r="B4267">
        <v>1197831</v>
      </c>
      <c r="C4267" s="1">
        <v>44440</v>
      </c>
      <c r="D4267" t="s">
        <v>17</v>
      </c>
      <c r="E4267" t="s">
        <v>169</v>
      </c>
      <c r="F4267" t="s">
        <v>46</v>
      </c>
      <c r="G4267">
        <v>3</v>
      </c>
      <c r="H4267">
        <v>2021</v>
      </c>
      <c r="I4267" t="s">
        <v>42</v>
      </c>
      <c r="J4267" t="s">
        <v>43</v>
      </c>
      <c r="K4267" t="s">
        <v>60</v>
      </c>
      <c r="L4267" t="s">
        <v>28</v>
      </c>
      <c r="M4267">
        <v>29</v>
      </c>
      <c r="N4267">
        <v>128</v>
      </c>
      <c r="O4267">
        <v>3712</v>
      </c>
      <c r="P4267">
        <v>2190.08</v>
      </c>
      <c r="Q4267">
        <v>0.59000000000000008</v>
      </c>
      <c r="R4267" t="s">
        <v>104</v>
      </c>
    </row>
    <row r="4268" spans="1:18" x14ac:dyDescent="0.25">
      <c r="A4268" t="s">
        <v>41</v>
      </c>
      <c r="B4268">
        <v>1197831</v>
      </c>
      <c r="C4268" s="1">
        <v>44441</v>
      </c>
      <c r="D4268" t="s">
        <v>23</v>
      </c>
      <c r="E4268" t="s">
        <v>169</v>
      </c>
      <c r="F4268" t="s">
        <v>46</v>
      </c>
      <c r="G4268">
        <v>3</v>
      </c>
      <c r="H4268">
        <v>2021</v>
      </c>
      <c r="I4268" t="s">
        <v>42</v>
      </c>
      <c r="J4268" t="s">
        <v>43</v>
      </c>
      <c r="K4268" t="s">
        <v>60</v>
      </c>
      <c r="L4268" t="s">
        <v>30</v>
      </c>
      <c r="M4268">
        <v>34</v>
      </c>
      <c r="N4268">
        <v>85</v>
      </c>
      <c r="O4268">
        <v>2890</v>
      </c>
      <c r="P4268">
        <v>1156</v>
      </c>
      <c r="Q4268">
        <v>0.4</v>
      </c>
      <c r="R4268" t="s">
        <v>104</v>
      </c>
    </row>
    <row r="4269" spans="1:18" x14ac:dyDescent="0.25">
      <c r="A4269" t="s">
        <v>41</v>
      </c>
      <c r="B4269">
        <v>1197831</v>
      </c>
      <c r="C4269" s="1">
        <v>44442</v>
      </c>
      <c r="D4269" t="s">
        <v>25</v>
      </c>
      <c r="E4269" t="s">
        <v>169</v>
      </c>
      <c r="F4269" t="s">
        <v>46</v>
      </c>
      <c r="G4269">
        <v>3</v>
      </c>
      <c r="H4269">
        <v>2021</v>
      </c>
      <c r="I4269" t="s">
        <v>42</v>
      </c>
      <c r="J4269" t="s">
        <v>43</v>
      </c>
      <c r="K4269" t="s">
        <v>60</v>
      </c>
      <c r="L4269" t="s">
        <v>32</v>
      </c>
      <c r="M4269">
        <v>29</v>
      </c>
      <c r="N4269">
        <v>156</v>
      </c>
      <c r="O4269">
        <v>4524</v>
      </c>
      <c r="P4269">
        <v>2804.88</v>
      </c>
      <c r="Q4269">
        <v>0.62</v>
      </c>
      <c r="R4269" t="s">
        <v>104</v>
      </c>
    </row>
    <row r="4270" spans="1:18" x14ac:dyDescent="0.25">
      <c r="A4270" t="s">
        <v>41</v>
      </c>
      <c r="B4270">
        <v>1197831</v>
      </c>
      <c r="C4270" s="1">
        <v>44443</v>
      </c>
      <c r="D4270" t="s">
        <v>27</v>
      </c>
      <c r="E4270" t="s">
        <v>170</v>
      </c>
      <c r="F4270" t="s">
        <v>46</v>
      </c>
      <c r="G4270">
        <v>3</v>
      </c>
      <c r="H4270">
        <v>2021</v>
      </c>
      <c r="I4270" t="s">
        <v>42</v>
      </c>
      <c r="J4270" t="s">
        <v>43</v>
      </c>
      <c r="K4270" t="s">
        <v>60</v>
      </c>
      <c r="L4270" t="s">
        <v>21</v>
      </c>
      <c r="M4270">
        <v>19</v>
      </c>
      <c r="N4270">
        <v>195</v>
      </c>
      <c r="O4270">
        <v>3705</v>
      </c>
      <c r="P4270">
        <v>1852.5</v>
      </c>
      <c r="Q4270">
        <v>0.5</v>
      </c>
      <c r="R4270" t="s">
        <v>104</v>
      </c>
    </row>
    <row r="4271" spans="1:18" x14ac:dyDescent="0.25">
      <c r="A4271" t="s">
        <v>41</v>
      </c>
      <c r="B4271">
        <v>1197831</v>
      </c>
      <c r="C4271" s="1">
        <v>44444</v>
      </c>
      <c r="D4271" t="s">
        <v>29</v>
      </c>
      <c r="E4271" t="s">
        <v>170</v>
      </c>
      <c r="F4271" t="s">
        <v>46</v>
      </c>
      <c r="G4271">
        <v>3</v>
      </c>
      <c r="H4271">
        <v>2021</v>
      </c>
      <c r="I4271" t="s">
        <v>42</v>
      </c>
      <c r="J4271" t="s">
        <v>43</v>
      </c>
      <c r="K4271" t="s">
        <v>60</v>
      </c>
      <c r="L4271" t="s">
        <v>24</v>
      </c>
      <c r="M4271">
        <v>29</v>
      </c>
      <c r="N4271">
        <v>194</v>
      </c>
      <c r="O4271">
        <v>5626</v>
      </c>
      <c r="P4271">
        <v>2756.74</v>
      </c>
      <c r="Q4271">
        <v>0.49</v>
      </c>
      <c r="R4271" t="s">
        <v>104</v>
      </c>
    </row>
    <row r="4272" spans="1:18" x14ac:dyDescent="0.25">
      <c r="A4272" t="s">
        <v>41</v>
      </c>
      <c r="B4272">
        <v>1197831</v>
      </c>
      <c r="C4272" s="1">
        <v>44445</v>
      </c>
      <c r="D4272" t="s">
        <v>31</v>
      </c>
      <c r="E4272" t="s">
        <v>169</v>
      </c>
      <c r="F4272" t="s">
        <v>46</v>
      </c>
      <c r="G4272">
        <v>3</v>
      </c>
      <c r="H4272">
        <v>2021</v>
      </c>
      <c r="I4272" t="s">
        <v>42</v>
      </c>
      <c r="J4272" t="s">
        <v>43</v>
      </c>
      <c r="K4272" t="s">
        <v>60</v>
      </c>
      <c r="L4272" t="s">
        <v>26</v>
      </c>
      <c r="M4272">
        <v>24</v>
      </c>
      <c r="N4272">
        <v>175</v>
      </c>
      <c r="O4272">
        <v>4200</v>
      </c>
      <c r="P4272">
        <v>1974</v>
      </c>
      <c r="Q4272">
        <v>0.47</v>
      </c>
      <c r="R4272" t="s">
        <v>104</v>
      </c>
    </row>
    <row r="4273" spans="1:18" x14ac:dyDescent="0.25">
      <c r="A4273" t="s">
        <v>41</v>
      </c>
      <c r="B4273">
        <v>1197831</v>
      </c>
      <c r="C4273" s="1">
        <v>44446</v>
      </c>
      <c r="D4273" t="s">
        <v>33</v>
      </c>
      <c r="E4273" t="s">
        <v>169</v>
      </c>
      <c r="F4273" t="s">
        <v>46</v>
      </c>
      <c r="G4273">
        <v>3</v>
      </c>
      <c r="H4273">
        <v>2021</v>
      </c>
      <c r="I4273" t="s">
        <v>42</v>
      </c>
      <c r="J4273" t="s">
        <v>43</v>
      </c>
      <c r="K4273" t="s">
        <v>60</v>
      </c>
      <c r="L4273" t="s">
        <v>28</v>
      </c>
      <c r="M4273">
        <v>34</v>
      </c>
      <c r="N4273">
        <v>154</v>
      </c>
      <c r="O4273">
        <v>5236</v>
      </c>
      <c r="P4273">
        <v>3141.6</v>
      </c>
      <c r="Q4273">
        <v>0.6</v>
      </c>
      <c r="R4273" t="s">
        <v>104</v>
      </c>
    </row>
    <row r="4274" spans="1:18" x14ac:dyDescent="0.25">
      <c r="A4274" t="s">
        <v>41</v>
      </c>
      <c r="B4274">
        <v>1197831</v>
      </c>
      <c r="C4274" s="1">
        <v>44447</v>
      </c>
      <c r="D4274" t="s">
        <v>17</v>
      </c>
      <c r="E4274" t="s">
        <v>169</v>
      </c>
      <c r="F4274" t="s">
        <v>46</v>
      </c>
      <c r="G4274">
        <v>3</v>
      </c>
      <c r="H4274">
        <v>2021</v>
      </c>
      <c r="I4274" t="s">
        <v>42</v>
      </c>
      <c r="J4274" t="s">
        <v>43</v>
      </c>
      <c r="K4274" t="s">
        <v>60</v>
      </c>
      <c r="L4274" t="s">
        <v>30</v>
      </c>
      <c r="M4274">
        <v>49</v>
      </c>
      <c r="N4274">
        <v>131</v>
      </c>
      <c r="O4274">
        <v>6419</v>
      </c>
      <c r="P4274">
        <v>2888.55</v>
      </c>
      <c r="Q4274">
        <v>0.45</v>
      </c>
      <c r="R4274" t="s">
        <v>104</v>
      </c>
    </row>
    <row r="4275" spans="1:18" x14ac:dyDescent="0.25">
      <c r="A4275" t="s">
        <v>41</v>
      </c>
      <c r="B4275">
        <v>1197831</v>
      </c>
      <c r="C4275" s="1">
        <v>44448</v>
      </c>
      <c r="D4275" t="s">
        <v>23</v>
      </c>
      <c r="E4275" t="s">
        <v>169</v>
      </c>
      <c r="F4275" t="s">
        <v>46</v>
      </c>
      <c r="G4275">
        <v>3</v>
      </c>
      <c r="H4275">
        <v>2021</v>
      </c>
      <c r="I4275" t="s">
        <v>42</v>
      </c>
      <c r="J4275" t="s">
        <v>43</v>
      </c>
      <c r="K4275" t="s">
        <v>60</v>
      </c>
      <c r="L4275" t="s">
        <v>32</v>
      </c>
      <c r="M4275">
        <v>43</v>
      </c>
      <c r="N4275">
        <v>224</v>
      </c>
      <c r="O4275">
        <v>9632</v>
      </c>
      <c r="P4275">
        <v>6260.8</v>
      </c>
      <c r="Q4275">
        <v>0.65</v>
      </c>
      <c r="R4275" t="s">
        <v>104</v>
      </c>
    </row>
    <row r="4276" spans="1:18" x14ac:dyDescent="0.25">
      <c r="A4276" t="s">
        <v>41</v>
      </c>
      <c r="B4276">
        <v>1197831</v>
      </c>
      <c r="C4276" s="1">
        <v>44449</v>
      </c>
      <c r="D4276" t="s">
        <v>25</v>
      </c>
      <c r="E4276" t="s">
        <v>169</v>
      </c>
      <c r="F4276" t="s">
        <v>46</v>
      </c>
      <c r="G4276">
        <v>3</v>
      </c>
      <c r="H4276">
        <v>2021</v>
      </c>
      <c r="I4276" t="s">
        <v>42</v>
      </c>
      <c r="J4276" t="s">
        <v>43</v>
      </c>
      <c r="K4276" t="s">
        <v>60</v>
      </c>
      <c r="L4276" t="s">
        <v>21</v>
      </c>
      <c r="M4276">
        <v>41</v>
      </c>
      <c r="N4276">
        <v>224</v>
      </c>
      <c r="O4276">
        <v>9184</v>
      </c>
      <c r="P4276">
        <v>4132.8</v>
      </c>
      <c r="Q4276">
        <v>0.45</v>
      </c>
      <c r="R4276" t="s">
        <v>104</v>
      </c>
    </row>
    <row r="4277" spans="1:18" x14ac:dyDescent="0.25">
      <c r="A4277" t="s">
        <v>41</v>
      </c>
      <c r="B4277">
        <v>1197831</v>
      </c>
      <c r="C4277" s="1">
        <v>44450</v>
      </c>
      <c r="D4277" t="s">
        <v>27</v>
      </c>
      <c r="E4277" t="s">
        <v>170</v>
      </c>
      <c r="F4277" t="s">
        <v>46</v>
      </c>
      <c r="G4277">
        <v>3</v>
      </c>
      <c r="H4277">
        <v>2021</v>
      </c>
      <c r="I4277" t="s">
        <v>42</v>
      </c>
      <c r="J4277" t="s">
        <v>43</v>
      </c>
      <c r="K4277" t="s">
        <v>60</v>
      </c>
      <c r="L4277" t="s">
        <v>24</v>
      </c>
      <c r="M4277">
        <v>49</v>
      </c>
      <c r="N4277">
        <v>200</v>
      </c>
      <c r="O4277">
        <v>9800</v>
      </c>
      <c r="P4277">
        <v>4704</v>
      </c>
      <c r="Q4277">
        <v>0.48</v>
      </c>
      <c r="R4277" t="s">
        <v>104</v>
      </c>
    </row>
    <row r="4278" spans="1:18" x14ac:dyDescent="0.25">
      <c r="A4278" t="s">
        <v>41</v>
      </c>
      <c r="B4278">
        <v>1197831</v>
      </c>
      <c r="C4278" s="1">
        <v>44451</v>
      </c>
      <c r="D4278" t="s">
        <v>29</v>
      </c>
      <c r="E4278" t="s">
        <v>170</v>
      </c>
      <c r="F4278" t="s">
        <v>46</v>
      </c>
      <c r="G4278">
        <v>3</v>
      </c>
      <c r="H4278">
        <v>2021</v>
      </c>
      <c r="I4278" t="s">
        <v>42</v>
      </c>
      <c r="J4278" t="s">
        <v>43</v>
      </c>
      <c r="K4278" t="s">
        <v>60</v>
      </c>
      <c r="L4278" t="s">
        <v>26</v>
      </c>
      <c r="M4278">
        <v>44</v>
      </c>
      <c r="N4278">
        <v>176</v>
      </c>
      <c r="O4278">
        <v>7744</v>
      </c>
      <c r="P4278">
        <v>3639.68</v>
      </c>
      <c r="Q4278">
        <v>0.47</v>
      </c>
      <c r="R4278" t="s">
        <v>104</v>
      </c>
    </row>
    <row r="4279" spans="1:18" x14ac:dyDescent="0.25">
      <c r="A4279" t="s">
        <v>41</v>
      </c>
      <c r="B4279">
        <v>1197831</v>
      </c>
      <c r="C4279" s="1">
        <v>44452</v>
      </c>
      <c r="D4279" t="s">
        <v>31</v>
      </c>
      <c r="E4279" t="s">
        <v>169</v>
      </c>
      <c r="F4279" t="s">
        <v>46</v>
      </c>
      <c r="G4279">
        <v>3</v>
      </c>
      <c r="H4279">
        <v>2021</v>
      </c>
      <c r="I4279" t="s">
        <v>42</v>
      </c>
      <c r="J4279" t="s">
        <v>43</v>
      </c>
      <c r="K4279" t="s">
        <v>60</v>
      </c>
      <c r="L4279" t="s">
        <v>28</v>
      </c>
      <c r="M4279">
        <v>43</v>
      </c>
      <c r="N4279">
        <v>174</v>
      </c>
      <c r="O4279">
        <v>7482</v>
      </c>
      <c r="P4279">
        <v>4115.1000000000004</v>
      </c>
      <c r="Q4279">
        <v>0.55000000000000004</v>
      </c>
      <c r="R4279" t="s">
        <v>104</v>
      </c>
    </row>
    <row r="4280" spans="1:18" x14ac:dyDescent="0.25">
      <c r="A4280" t="s">
        <v>41</v>
      </c>
      <c r="B4280">
        <v>1197831</v>
      </c>
      <c r="C4280" s="1">
        <v>44453</v>
      </c>
      <c r="D4280" t="s">
        <v>33</v>
      </c>
      <c r="E4280" t="s">
        <v>169</v>
      </c>
      <c r="F4280" t="s">
        <v>46</v>
      </c>
      <c r="G4280">
        <v>3</v>
      </c>
      <c r="H4280">
        <v>2021</v>
      </c>
      <c r="I4280" t="s">
        <v>42</v>
      </c>
      <c r="J4280" t="s">
        <v>43</v>
      </c>
      <c r="K4280" t="s">
        <v>60</v>
      </c>
      <c r="L4280" t="s">
        <v>30</v>
      </c>
      <c r="M4280">
        <v>45</v>
      </c>
      <c r="N4280">
        <v>145</v>
      </c>
      <c r="O4280">
        <v>6525</v>
      </c>
      <c r="P4280">
        <v>2805.75</v>
      </c>
      <c r="Q4280">
        <v>0.43</v>
      </c>
      <c r="R4280" t="s">
        <v>104</v>
      </c>
    </row>
    <row r="4281" spans="1:18" x14ac:dyDescent="0.25">
      <c r="A4281" t="s">
        <v>41</v>
      </c>
      <c r="B4281">
        <v>1197831</v>
      </c>
      <c r="C4281" s="1">
        <v>44454</v>
      </c>
      <c r="D4281" t="s">
        <v>17</v>
      </c>
      <c r="E4281" t="s">
        <v>169</v>
      </c>
      <c r="F4281" t="s">
        <v>46</v>
      </c>
      <c r="G4281">
        <v>3</v>
      </c>
      <c r="H4281">
        <v>2021</v>
      </c>
      <c r="I4281" t="s">
        <v>42</v>
      </c>
      <c r="J4281" t="s">
        <v>43</v>
      </c>
      <c r="K4281" t="s">
        <v>60</v>
      </c>
      <c r="L4281" t="s">
        <v>32</v>
      </c>
      <c r="M4281">
        <v>53</v>
      </c>
      <c r="N4281">
        <v>263</v>
      </c>
      <c r="O4281">
        <v>13939</v>
      </c>
      <c r="P4281">
        <v>8781.57</v>
      </c>
      <c r="Q4281">
        <v>0.63</v>
      </c>
      <c r="R4281" t="s">
        <v>104</v>
      </c>
    </row>
    <row r="4282" spans="1:18" x14ac:dyDescent="0.25">
      <c r="A4282" t="s">
        <v>41</v>
      </c>
      <c r="B4282">
        <v>1197831</v>
      </c>
      <c r="C4282" s="1">
        <v>44455</v>
      </c>
      <c r="D4282" t="s">
        <v>23</v>
      </c>
      <c r="E4282" t="s">
        <v>169</v>
      </c>
      <c r="F4282" t="s">
        <v>46</v>
      </c>
      <c r="G4282">
        <v>3</v>
      </c>
      <c r="H4282">
        <v>2021</v>
      </c>
      <c r="I4282" t="s">
        <v>42</v>
      </c>
      <c r="J4282" t="s">
        <v>43</v>
      </c>
      <c r="K4282" t="s">
        <v>60</v>
      </c>
      <c r="L4282" t="s">
        <v>21</v>
      </c>
      <c r="M4282">
        <v>41</v>
      </c>
      <c r="N4282">
        <v>231</v>
      </c>
      <c r="O4282">
        <v>9471</v>
      </c>
      <c r="P4282">
        <v>4924.92</v>
      </c>
      <c r="Q4282">
        <v>0.52</v>
      </c>
      <c r="R4282" t="s">
        <v>104</v>
      </c>
    </row>
    <row r="4283" spans="1:18" x14ac:dyDescent="0.25">
      <c r="A4283" t="s">
        <v>41</v>
      </c>
      <c r="B4283">
        <v>1197831</v>
      </c>
      <c r="C4283" s="1">
        <v>44456</v>
      </c>
      <c r="D4283" t="s">
        <v>25</v>
      </c>
      <c r="E4283" t="s">
        <v>169</v>
      </c>
      <c r="F4283" t="s">
        <v>46</v>
      </c>
      <c r="G4283">
        <v>3</v>
      </c>
      <c r="H4283">
        <v>2021</v>
      </c>
      <c r="I4283" t="s">
        <v>42</v>
      </c>
      <c r="J4283" t="s">
        <v>43</v>
      </c>
      <c r="K4283" t="s">
        <v>60</v>
      </c>
      <c r="L4283" t="s">
        <v>24</v>
      </c>
      <c r="M4283">
        <v>48</v>
      </c>
      <c r="N4283">
        <v>215</v>
      </c>
      <c r="O4283">
        <v>10320</v>
      </c>
      <c r="P4283">
        <v>5572.8</v>
      </c>
      <c r="Q4283">
        <v>0.54</v>
      </c>
      <c r="R4283" t="s">
        <v>104</v>
      </c>
    </row>
    <row r="4284" spans="1:18" x14ac:dyDescent="0.25">
      <c r="A4284" t="s">
        <v>41</v>
      </c>
      <c r="B4284">
        <v>1197831</v>
      </c>
      <c r="C4284" s="1">
        <v>44457</v>
      </c>
      <c r="D4284" t="s">
        <v>27</v>
      </c>
      <c r="E4284" t="s">
        <v>170</v>
      </c>
      <c r="F4284" t="s">
        <v>46</v>
      </c>
      <c r="G4284">
        <v>3</v>
      </c>
      <c r="H4284">
        <v>2021</v>
      </c>
      <c r="I4284" t="s">
        <v>42</v>
      </c>
      <c r="J4284" t="s">
        <v>43</v>
      </c>
      <c r="K4284" t="s">
        <v>60</v>
      </c>
      <c r="L4284" t="s">
        <v>26</v>
      </c>
      <c r="M4284">
        <v>44</v>
      </c>
      <c r="N4284">
        <v>254</v>
      </c>
      <c r="O4284">
        <v>11176</v>
      </c>
      <c r="P4284">
        <v>6146.8</v>
      </c>
      <c r="Q4284">
        <v>0.54999999999999993</v>
      </c>
      <c r="R4284" t="s">
        <v>104</v>
      </c>
    </row>
    <row r="4285" spans="1:18" x14ac:dyDescent="0.25">
      <c r="A4285" t="s">
        <v>41</v>
      </c>
      <c r="B4285">
        <v>1197831</v>
      </c>
      <c r="C4285" s="1">
        <v>44458</v>
      </c>
      <c r="D4285" t="s">
        <v>29</v>
      </c>
      <c r="E4285" t="s">
        <v>170</v>
      </c>
      <c r="F4285" t="s">
        <v>46</v>
      </c>
      <c r="G4285">
        <v>3</v>
      </c>
      <c r="H4285">
        <v>2021</v>
      </c>
      <c r="I4285" t="s">
        <v>42</v>
      </c>
      <c r="J4285" t="s">
        <v>43</v>
      </c>
      <c r="K4285" t="s">
        <v>60</v>
      </c>
      <c r="L4285" t="s">
        <v>28</v>
      </c>
      <c r="M4285">
        <v>43</v>
      </c>
      <c r="N4285">
        <v>150</v>
      </c>
      <c r="O4285">
        <v>6450</v>
      </c>
      <c r="P4285">
        <v>3934.5</v>
      </c>
      <c r="Q4285">
        <v>0.61</v>
      </c>
      <c r="R4285" t="s">
        <v>104</v>
      </c>
    </row>
    <row r="4286" spans="1:18" x14ac:dyDescent="0.25">
      <c r="A4286" t="s">
        <v>41</v>
      </c>
      <c r="B4286">
        <v>1197831</v>
      </c>
      <c r="C4286" s="1">
        <v>44459</v>
      </c>
      <c r="D4286" t="s">
        <v>31</v>
      </c>
      <c r="E4286" t="s">
        <v>169</v>
      </c>
      <c r="F4286" t="s">
        <v>46</v>
      </c>
      <c r="G4286">
        <v>3</v>
      </c>
      <c r="H4286">
        <v>2021</v>
      </c>
      <c r="I4286" t="s">
        <v>42</v>
      </c>
      <c r="J4286" t="s">
        <v>43</v>
      </c>
      <c r="K4286" t="s">
        <v>60</v>
      </c>
      <c r="L4286" t="s">
        <v>30</v>
      </c>
      <c r="M4286">
        <v>47</v>
      </c>
      <c r="N4286">
        <v>167</v>
      </c>
      <c r="O4286">
        <v>7849</v>
      </c>
      <c r="P4286">
        <v>3610.54</v>
      </c>
      <c r="Q4286">
        <v>0.46</v>
      </c>
      <c r="R4286" t="s">
        <v>104</v>
      </c>
    </row>
    <row r="4287" spans="1:18" x14ac:dyDescent="0.25">
      <c r="A4287" t="s">
        <v>41</v>
      </c>
      <c r="B4287">
        <v>1197831</v>
      </c>
      <c r="C4287" s="1">
        <v>44460</v>
      </c>
      <c r="D4287" t="s">
        <v>33</v>
      </c>
      <c r="E4287" t="s">
        <v>169</v>
      </c>
      <c r="F4287" t="s">
        <v>46</v>
      </c>
      <c r="G4287">
        <v>3</v>
      </c>
      <c r="H4287">
        <v>2021</v>
      </c>
      <c r="I4287" t="s">
        <v>42</v>
      </c>
      <c r="J4287" t="s">
        <v>43</v>
      </c>
      <c r="K4287" t="s">
        <v>60</v>
      </c>
      <c r="L4287" t="s">
        <v>32</v>
      </c>
      <c r="M4287">
        <v>54</v>
      </c>
      <c r="N4287">
        <v>255</v>
      </c>
      <c r="O4287">
        <v>13770</v>
      </c>
      <c r="P4287">
        <v>9225.9</v>
      </c>
      <c r="Q4287">
        <v>0.67</v>
      </c>
      <c r="R4287" t="s">
        <v>104</v>
      </c>
    </row>
    <row r="4288" spans="1:18" x14ac:dyDescent="0.25">
      <c r="A4288" t="s">
        <v>41</v>
      </c>
      <c r="B4288">
        <v>1197831</v>
      </c>
      <c r="C4288" s="1">
        <v>44461</v>
      </c>
      <c r="D4288" t="s">
        <v>17</v>
      </c>
      <c r="E4288" t="s">
        <v>169</v>
      </c>
      <c r="F4288" t="s">
        <v>46</v>
      </c>
      <c r="G4288">
        <v>3</v>
      </c>
      <c r="H4288">
        <v>2021</v>
      </c>
      <c r="I4288" t="s">
        <v>42</v>
      </c>
      <c r="J4288" t="s">
        <v>43</v>
      </c>
      <c r="K4288" t="s">
        <v>60</v>
      </c>
      <c r="L4288" t="s">
        <v>21</v>
      </c>
      <c r="M4288">
        <v>49</v>
      </c>
      <c r="N4288">
        <v>208</v>
      </c>
      <c r="O4288">
        <v>10192</v>
      </c>
      <c r="P4288">
        <v>5197.92</v>
      </c>
      <c r="Q4288">
        <v>0.51</v>
      </c>
      <c r="R4288" t="s">
        <v>104</v>
      </c>
    </row>
    <row r="4289" spans="1:18" x14ac:dyDescent="0.25">
      <c r="A4289" t="s">
        <v>41</v>
      </c>
      <c r="B4289">
        <v>1197831</v>
      </c>
      <c r="C4289" s="1">
        <v>44462</v>
      </c>
      <c r="D4289" t="s">
        <v>23</v>
      </c>
      <c r="E4289" t="s">
        <v>169</v>
      </c>
      <c r="F4289" t="s">
        <v>46</v>
      </c>
      <c r="G4289">
        <v>3</v>
      </c>
      <c r="H4289">
        <v>2021</v>
      </c>
      <c r="I4289" t="s">
        <v>42</v>
      </c>
      <c r="J4289" t="s">
        <v>43</v>
      </c>
      <c r="K4289" t="s">
        <v>60</v>
      </c>
      <c r="L4289" t="s">
        <v>24</v>
      </c>
      <c r="M4289">
        <v>53</v>
      </c>
      <c r="N4289">
        <v>208</v>
      </c>
      <c r="O4289">
        <v>11024</v>
      </c>
      <c r="P4289">
        <v>5512</v>
      </c>
      <c r="Q4289">
        <v>0.5</v>
      </c>
      <c r="R4289" t="s">
        <v>104</v>
      </c>
    </row>
    <row r="4290" spans="1:18" x14ac:dyDescent="0.25">
      <c r="A4290" t="s">
        <v>41</v>
      </c>
      <c r="B4290">
        <v>1197831</v>
      </c>
      <c r="C4290" s="1">
        <v>44463</v>
      </c>
      <c r="D4290" t="s">
        <v>25</v>
      </c>
      <c r="E4290" t="s">
        <v>169</v>
      </c>
      <c r="F4290" t="s">
        <v>46</v>
      </c>
      <c r="G4290">
        <v>3</v>
      </c>
      <c r="H4290">
        <v>2021</v>
      </c>
      <c r="I4290" t="s">
        <v>42</v>
      </c>
      <c r="J4290" t="s">
        <v>43</v>
      </c>
      <c r="K4290" t="s">
        <v>60</v>
      </c>
      <c r="L4290" t="s">
        <v>26</v>
      </c>
      <c r="M4290">
        <v>46</v>
      </c>
      <c r="N4290">
        <v>273</v>
      </c>
      <c r="O4290">
        <v>12558</v>
      </c>
      <c r="P4290">
        <v>6906.9</v>
      </c>
      <c r="Q4290">
        <v>0.54999999999999993</v>
      </c>
      <c r="R4290" t="s">
        <v>104</v>
      </c>
    </row>
    <row r="4291" spans="1:18" x14ac:dyDescent="0.25">
      <c r="A4291" t="s">
        <v>41</v>
      </c>
      <c r="B4291">
        <v>1197831</v>
      </c>
      <c r="C4291" s="1">
        <v>44464</v>
      </c>
      <c r="D4291" t="s">
        <v>27</v>
      </c>
      <c r="E4291" t="s">
        <v>170</v>
      </c>
      <c r="F4291" t="s">
        <v>46</v>
      </c>
      <c r="G4291">
        <v>3</v>
      </c>
      <c r="H4291">
        <v>2021</v>
      </c>
      <c r="I4291" t="s">
        <v>42</v>
      </c>
      <c r="J4291" t="s">
        <v>43</v>
      </c>
      <c r="K4291" t="s">
        <v>60</v>
      </c>
      <c r="L4291" t="s">
        <v>28</v>
      </c>
      <c r="M4291">
        <v>47</v>
      </c>
      <c r="N4291">
        <v>147</v>
      </c>
      <c r="O4291">
        <v>6909</v>
      </c>
      <c r="P4291">
        <v>4490.8500000000004</v>
      </c>
      <c r="Q4291">
        <v>0.65</v>
      </c>
      <c r="R4291" t="s">
        <v>104</v>
      </c>
    </row>
    <row r="4292" spans="1:18" x14ac:dyDescent="0.25">
      <c r="A4292" t="s">
        <v>41</v>
      </c>
      <c r="B4292">
        <v>1197831</v>
      </c>
      <c r="C4292" s="1">
        <v>44465</v>
      </c>
      <c r="D4292" t="s">
        <v>29</v>
      </c>
      <c r="E4292" t="s">
        <v>170</v>
      </c>
      <c r="F4292" t="s">
        <v>46</v>
      </c>
      <c r="G4292">
        <v>3</v>
      </c>
      <c r="H4292">
        <v>2021</v>
      </c>
      <c r="I4292" t="s">
        <v>42</v>
      </c>
      <c r="J4292" t="s">
        <v>43</v>
      </c>
      <c r="K4292" t="s">
        <v>60</v>
      </c>
      <c r="L4292" t="s">
        <v>30</v>
      </c>
      <c r="M4292">
        <v>53</v>
      </c>
      <c r="N4292">
        <v>142</v>
      </c>
      <c r="O4292">
        <v>7526</v>
      </c>
      <c r="P4292">
        <v>3612.48</v>
      </c>
      <c r="Q4292">
        <v>0.48</v>
      </c>
      <c r="R4292" t="s">
        <v>104</v>
      </c>
    </row>
    <row r="4293" spans="1:18" x14ac:dyDescent="0.25">
      <c r="A4293" t="s">
        <v>41</v>
      </c>
      <c r="B4293">
        <v>1197831</v>
      </c>
      <c r="C4293" s="1">
        <v>44466</v>
      </c>
      <c r="D4293" t="s">
        <v>31</v>
      </c>
      <c r="E4293" t="s">
        <v>169</v>
      </c>
      <c r="F4293" t="s">
        <v>46</v>
      </c>
      <c r="G4293">
        <v>3</v>
      </c>
      <c r="H4293">
        <v>2021</v>
      </c>
      <c r="I4293" t="s">
        <v>42</v>
      </c>
      <c r="J4293" t="s">
        <v>43</v>
      </c>
      <c r="K4293" t="s">
        <v>60</v>
      </c>
      <c r="L4293" t="s">
        <v>32</v>
      </c>
      <c r="M4293">
        <v>56</v>
      </c>
      <c r="N4293">
        <v>233</v>
      </c>
      <c r="O4293">
        <v>13048</v>
      </c>
      <c r="P4293">
        <v>9133.6</v>
      </c>
      <c r="Q4293">
        <v>0.70000000000000007</v>
      </c>
      <c r="R4293" t="s">
        <v>104</v>
      </c>
    </row>
    <row r="4294" spans="1:18" x14ac:dyDescent="0.25">
      <c r="A4294" t="s">
        <v>41</v>
      </c>
      <c r="B4294">
        <v>1197831</v>
      </c>
      <c r="C4294" s="1">
        <v>44467</v>
      </c>
      <c r="D4294" t="s">
        <v>33</v>
      </c>
      <c r="E4294" t="s">
        <v>169</v>
      </c>
      <c r="F4294" t="s">
        <v>46</v>
      </c>
      <c r="G4294">
        <v>3</v>
      </c>
      <c r="H4294">
        <v>2021</v>
      </c>
      <c r="I4294" t="s">
        <v>42</v>
      </c>
      <c r="J4294" t="s">
        <v>43</v>
      </c>
      <c r="K4294" t="s">
        <v>60</v>
      </c>
      <c r="L4294" t="s">
        <v>21</v>
      </c>
      <c r="M4294">
        <v>53</v>
      </c>
      <c r="N4294">
        <v>181</v>
      </c>
      <c r="O4294">
        <v>9593</v>
      </c>
      <c r="P4294">
        <v>5276.15</v>
      </c>
      <c r="Q4294">
        <v>0.54999999999999993</v>
      </c>
      <c r="R4294" t="s">
        <v>104</v>
      </c>
    </row>
    <row r="4295" spans="1:18" x14ac:dyDescent="0.25">
      <c r="A4295" t="s">
        <v>41</v>
      </c>
      <c r="B4295">
        <v>1197831</v>
      </c>
      <c r="C4295" s="1">
        <v>44468</v>
      </c>
      <c r="D4295" t="s">
        <v>17</v>
      </c>
      <c r="E4295" t="s">
        <v>169</v>
      </c>
      <c r="F4295" t="s">
        <v>46</v>
      </c>
      <c r="G4295">
        <v>3</v>
      </c>
      <c r="H4295">
        <v>2021</v>
      </c>
      <c r="I4295" t="s">
        <v>42</v>
      </c>
      <c r="J4295" t="s">
        <v>43</v>
      </c>
      <c r="K4295" t="s">
        <v>60</v>
      </c>
      <c r="L4295" t="s">
        <v>24</v>
      </c>
      <c r="M4295">
        <v>54</v>
      </c>
      <c r="N4295">
        <v>176</v>
      </c>
      <c r="O4295">
        <v>9504</v>
      </c>
      <c r="P4295">
        <v>4847.04</v>
      </c>
      <c r="Q4295">
        <v>0.51</v>
      </c>
      <c r="R4295" t="s">
        <v>104</v>
      </c>
    </row>
    <row r="4296" spans="1:18" x14ac:dyDescent="0.25">
      <c r="A4296" t="s">
        <v>41</v>
      </c>
      <c r="B4296">
        <v>1197831</v>
      </c>
      <c r="C4296" s="1">
        <v>44469</v>
      </c>
      <c r="D4296" t="s">
        <v>23</v>
      </c>
      <c r="E4296" t="s">
        <v>169</v>
      </c>
      <c r="F4296" t="s">
        <v>46</v>
      </c>
      <c r="G4296">
        <v>3</v>
      </c>
      <c r="H4296">
        <v>2021</v>
      </c>
      <c r="I4296" t="s">
        <v>42</v>
      </c>
      <c r="J4296" t="s">
        <v>43</v>
      </c>
      <c r="K4296" t="s">
        <v>60</v>
      </c>
      <c r="L4296" t="s">
        <v>26</v>
      </c>
      <c r="M4296">
        <v>59</v>
      </c>
      <c r="N4296">
        <v>203</v>
      </c>
      <c r="O4296">
        <v>11977</v>
      </c>
      <c r="P4296">
        <v>6347.81</v>
      </c>
      <c r="Q4296">
        <v>0.53</v>
      </c>
      <c r="R4296" t="s">
        <v>104</v>
      </c>
    </row>
    <row r="4297" spans="1:18" x14ac:dyDescent="0.25">
      <c r="A4297" t="s">
        <v>41</v>
      </c>
      <c r="B4297">
        <v>1197831</v>
      </c>
      <c r="C4297" s="1">
        <v>44470</v>
      </c>
      <c r="D4297" t="s">
        <v>25</v>
      </c>
      <c r="E4297" t="s">
        <v>169</v>
      </c>
      <c r="F4297" t="s">
        <v>47</v>
      </c>
      <c r="G4297">
        <v>4</v>
      </c>
      <c r="H4297">
        <v>2021</v>
      </c>
      <c r="I4297" t="s">
        <v>42</v>
      </c>
      <c r="J4297" t="s">
        <v>43</v>
      </c>
      <c r="K4297" t="s">
        <v>60</v>
      </c>
      <c r="L4297" t="s">
        <v>28</v>
      </c>
      <c r="M4297">
        <v>56</v>
      </c>
      <c r="N4297">
        <v>126</v>
      </c>
      <c r="O4297">
        <v>7056</v>
      </c>
      <c r="P4297">
        <v>4586.3999999999996</v>
      </c>
      <c r="Q4297">
        <v>0.65</v>
      </c>
      <c r="R4297" t="s">
        <v>104</v>
      </c>
    </row>
    <row r="4298" spans="1:18" x14ac:dyDescent="0.25">
      <c r="A4298" t="s">
        <v>41</v>
      </c>
      <c r="B4298">
        <v>1197831</v>
      </c>
      <c r="C4298" s="1">
        <v>44471</v>
      </c>
      <c r="D4298" t="s">
        <v>27</v>
      </c>
      <c r="E4298" t="s">
        <v>170</v>
      </c>
      <c r="F4298" t="s">
        <v>47</v>
      </c>
      <c r="G4298">
        <v>4</v>
      </c>
      <c r="H4298">
        <v>2021</v>
      </c>
      <c r="I4298" t="s">
        <v>42</v>
      </c>
      <c r="J4298" t="s">
        <v>43</v>
      </c>
      <c r="K4298" t="s">
        <v>60</v>
      </c>
      <c r="L4298" t="s">
        <v>30</v>
      </c>
      <c r="M4298">
        <v>53</v>
      </c>
      <c r="N4298">
        <v>135</v>
      </c>
      <c r="O4298">
        <v>7155</v>
      </c>
      <c r="P4298">
        <v>3505.95</v>
      </c>
      <c r="Q4298">
        <v>0.49</v>
      </c>
      <c r="R4298" t="s">
        <v>104</v>
      </c>
    </row>
    <row r="4299" spans="1:18" x14ac:dyDescent="0.25">
      <c r="A4299" t="s">
        <v>41</v>
      </c>
      <c r="B4299">
        <v>1197831</v>
      </c>
      <c r="C4299" s="1">
        <v>44472</v>
      </c>
      <c r="D4299" t="s">
        <v>29</v>
      </c>
      <c r="E4299" t="s">
        <v>170</v>
      </c>
      <c r="F4299" t="s">
        <v>47</v>
      </c>
      <c r="G4299">
        <v>4</v>
      </c>
      <c r="H4299">
        <v>2021</v>
      </c>
      <c r="I4299" t="s">
        <v>42</v>
      </c>
      <c r="J4299" t="s">
        <v>43</v>
      </c>
      <c r="K4299" t="s">
        <v>60</v>
      </c>
      <c r="L4299" t="s">
        <v>32</v>
      </c>
      <c r="M4299">
        <v>48</v>
      </c>
      <c r="N4299">
        <v>203</v>
      </c>
      <c r="O4299">
        <v>9744</v>
      </c>
      <c r="P4299">
        <v>6820.8</v>
      </c>
      <c r="Q4299">
        <v>0.70000000000000007</v>
      </c>
      <c r="R4299" t="s">
        <v>104</v>
      </c>
    </row>
    <row r="4300" spans="1:18" x14ac:dyDescent="0.25">
      <c r="A4300" t="s">
        <v>41</v>
      </c>
      <c r="B4300">
        <v>1197831</v>
      </c>
      <c r="C4300" s="1">
        <v>44473</v>
      </c>
      <c r="D4300" t="s">
        <v>31</v>
      </c>
      <c r="E4300" t="s">
        <v>169</v>
      </c>
      <c r="F4300" t="s">
        <v>47</v>
      </c>
      <c r="G4300">
        <v>4</v>
      </c>
      <c r="H4300">
        <v>2021</v>
      </c>
      <c r="I4300" t="s">
        <v>42</v>
      </c>
      <c r="J4300" t="s">
        <v>43</v>
      </c>
      <c r="K4300" t="s">
        <v>60</v>
      </c>
      <c r="L4300" t="s">
        <v>21</v>
      </c>
      <c r="M4300">
        <v>39</v>
      </c>
      <c r="N4300">
        <v>156</v>
      </c>
      <c r="O4300">
        <v>6084</v>
      </c>
      <c r="P4300">
        <v>3042</v>
      </c>
      <c r="Q4300">
        <v>0.5</v>
      </c>
      <c r="R4300" t="s">
        <v>104</v>
      </c>
    </row>
    <row r="4301" spans="1:18" x14ac:dyDescent="0.25">
      <c r="A4301" t="s">
        <v>41</v>
      </c>
      <c r="B4301">
        <v>1197831</v>
      </c>
      <c r="C4301" s="1">
        <v>44474</v>
      </c>
      <c r="D4301" t="s">
        <v>33</v>
      </c>
      <c r="E4301" t="s">
        <v>169</v>
      </c>
      <c r="F4301" t="s">
        <v>47</v>
      </c>
      <c r="G4301">
        <v>4</v>
      </c>
      <c r="H4301">
        <v>2021</v>
      </c>
      <c r="I4301" t="s">
        <v>42</v>
      </c>
      <c r="J4301" t="s">
        <v>43</v>
      </c>
      <c r="K4301" t="s">
        <v>60</v>
      </c>
      <c r="L4301" t="s">
        <v>24</v>
      </c>
      <c r="M4301">
        <v>38</v>
      </c>
      <c r="N4301">
        <v>169</v>
      </c>
      <c r="O4301">
        <v>6422</v>
      </c>
      <c r="P4301">
        <v>3275.22</v>
      </c>
      <c r="Q4301">
        <v>0.51</v>
      </c>
      <c r="R4301" t="s">
        <v>104</v>
      </c>
    </row>
    <row r="4302" spans="1:18" x14ac:dyDescent="0.25">
      <c r="A4302" t="s">
        <v>41</v>
      </c>
      <c r="B4302">
        <v>1197831</v>
      </c>
      <c r="C4302" s="1">
        <v>44475</v>
      </c>
      <c r="D4302" t="s">
        <v>17</v>
      </c>
      <c r="E4302" t="s">
        <v>169</v>
      </c>
      <c r="F4302" t="s">
        <v>47</v>
      </c>
      <c r="G4302">
        <v>4</v>
      </c>
      <c r="H4302">
        <v>2021</v>
      </c>
      <c r="I4302" t="s">
        <v>42</v>
      </c>
      <c r="J4302" t="s">
        <v>43</v>
      </c>
      <c r="K4302" t="s">
        <v>60</v>
      </c>
      <c r="L4302" t="s">
        <v>26</v>
      </c>
      <c r="M4302">
        <v>41</v>
      </c>
      <c r="N4302">
        <v>144</v>
      </c>
      <c r="O4302">
        <v>5904</v>
      </c>
      <c r="P4302">
        <v>3070.08</v>
      </c>
      <c r="Q4302">
        <v>0.52</v>
      </c>
      <c r="R4302" t="s">
        <v>104</v>
      </c>
    </row>
    <row r="4303" spans="1:18" x14ac:dyDescent="0.25">
      <c r="A4303" t="s">
        <v>41</v>
      </c>
      <c r="B4303">
        <v>1197831</v>
      </c>
      <c r="C4303" s="1">
        <v>44476</v>
      </c>
      <c r="D4303" t="s">
        <v>23</v>
      </c>
      <c r="E4303" t="s">
        <v>169</v>
      </c>
      <c r="F4303" t="s">
        <v>47</v>
      </c>
      <c r="G4303">
        <v>4</v>
      </c>
      <c r="H4303">
        <v>2021</v>
      </c>
      <c r="I4303" t="s">
        <v>42</v>
      </c>
      <c r="J4303" t="s">
        <v>43</v>
      </c>
      <c r="K4303" t="s">
        <v>60</v>
      </c>
      <c r="L4303" t="s">
        <v>28</v>
      </c>
      <c r="M4303">
        <v>41</v>
      </c>
      <c r="N4303">
        <v>111</v>
      </c>
      <c r="O4303">
        <v>4551</v>
      </c>
      <c r="P4303">
        <v>2730.6</v>
      </c>
      <c r="Q4303">
        <v>0.6</v>
      </c>
      <c r="R4303" t="s">
        <v>104</v>
      </c>
    </row>
    <row r="4304" spans="1:18" x14ac:dyDescent="0.25">
      <c r="A4304" t="s">
        <v>41</v>
      </c>
      <c r="B4304">
        <v>1197831</v>
      </c>
      <c r="C4304" s="1">
        <v>44477</v>
      </c>
      <c r="D4304" t="s">
        <v>25</v>
      </c>
      <c r="E4304" t="s">
        <v>169</v>
      </c>
      <c r="F4304" t="s">
        <v>47</v>
      </c>
      <c r="G4304">
        <v>4</v>
      </c>
      <c r="H4304">
        <v>2021</v>
      </c>
      <c r="I4304" t="s">
        <v>42</v>
      </c>
      <c r="J4304" t="s">
        <v>43</v>
      </c>
      <c r="K4304" t="s">
        <v>60</v>
      </c>
      <c r="L4304" t="s">
        <v>30</v>
      </c>
      <c r="M4304">
        <v>36</v>
      </c>
      <c r="N4304">
        <v>100</v>
      </c>
      <c r="O4304">
        <v>3600</v>
      </c>
      <c r="P4304">
        <v>1620</v>
      </c>
      <c r="Q4304">
        <v>0.45</v>
      </c>
      <c r="R4304" t="s">
        <v>104</v>
      </c>
    </row>
    <row r="4305" spans="1:18" x14ac:dyDescent="0.25">
      <c r="A4305" t="s">
        <v>41</v>
      </c>
      <c r="B4305">
        <v>1197831</v>
      </c>
      <c r="C4305" s="1">
        <v>44478</v>
      </c>
      <c r="D4305" t="s">
        <v>27</v>
      </c>
      <c r="E4305" t="s">
        <v>170</v>
      </c>
      <c r="F4305" t="s">
        <v>47</v>
      </c>
      <c r="G4305">
        <v>4</v>
      </c>
      <c r="H4305">
        <v>2021</v>
      </c>
      <c r="I4305" t="s">
        <v>42</v>
      </c>
      <c r="J4305" t="s">
        <v>43</v>
      </c>
      <c r="K4305" t="s">
        <v>60</v>
      </c>
      <c r="L4305" t="s">
        <v>32</v>
      </c>
      <c r="M4305">
        <v>45</v>
      </c>
      <c r="N4305">
        <v>161</v>
      </c>
      <c r="O4305">
        <v>7245</v>
      </c>
      <c r="P4305">
        <v>5071.5</v>
      </c>
      <c r="Q4305">
        <v>0.70000000000000007</v>
      </c>
      <c r="R4305" t="s">
        <v>104</v>
      </c>
    </row>
    <row r="4306" spans="1:18" x14ac:dyDescent="0.25">
      <c r="A4306" t="s">
        <v>41</v>
      </c>
      <c r="B4306">
        <v>1197831</v>
      </c>
      <c r="C4306" s="1">
        <v>44479</v>
      </c>
      <c r="D4306" t="s">
        <v>29</v>
      </c>
      <c r="E4306" t="s">
        <v>170</v>
      </c>
      <c r="F4306" t="s">
        <v>47</v>
      </c>
      <c r="G4306">
        <v>4</v>
      </c>
      <c r="H4306">
        <v>2021</v>
      </c>
      <c r="I4306" t="s">
        <v>42</v>
      </c>
      <c r="J4306" t="s">
        <v>43</v>
      </c>
      <c r="K4306" t="s">
        <v>60</v>
      </c>
      <c r="L4306" t="s">
        <v>21</v>
      </c>
      <c r="M4306">
        <v>38</v>
      </c>
      <c r="N4306">
        <v>181</v>
      </c>
      <c r="O4306">
        <v>6878</v>
      </c>
      <c r="P4306">
        <v>3782.9</v>
      </c>
      <c r="Q4306">
        <v>0.54999999999999993</v>
      </c>
      <c r="R4306" t="s">
        <v>104</v>
      </c>
    </row>
    <row r="4307" spans="1:18" x14ac:dyDescent="0.25">
      <c r="A4307" t="s">
        <v>41</v>
      </c>
      <c r="B4307">
        <v>1197831</v>
      </c>
      <c r="C4307" s="1">
        <v>44480</v>
      </c>
      <c r="D4307" t="s">
        <v>31</v>
      </c>
      <c r="E4307" t="s">
        <v>169</v>
      </c>
      <c r="F4307" t="s">
        <v>47</v>
      </c>
      <c r="G4307">
        <v>4</v>
      </c>
      <c r="H4307">
        <v>2021</v>
      </c>
      <c r="I4307" t="s">
        <v>42</v>
      </c>
      <c r="J4307" t="s">
        <v>43</v>
      </c>
      <c r="K4307" t="s">
        <v>60</v>
      </c>
      <c r="L4307" t="s">
        <v>24</v>
      </c>
      <c r="M4307">
        <v>37</v>
      </c>
      <c r="N4307">
        <v>218</v>
      </c>
      <c r="O4307">
        <v>8066</v>
      </c>
      <c r="P4307">
        <v>4033</v>
      </c>
      <c r="Q4307">
        <v>0.5</v>
      </c>
      <c r="R4307" t="s">
        <v>104</v>
      </c>
    </row>
    <row r="4308" spans="1:18" x14ac:dyDescent="0.25">
      <c r="A4308" t="s">
        <v>41</v>
      </c>
      <c r="B4308">
        <v>1197831</v>
      </c>
      <c r="C4308" s="1">
        <v>44481</v>
      </c>
      <c r="D4308" t="s">
        <v>33</v>
      </c>
      <c r="E4308" t="s">
        <v>169</v>
      </c>
      <c r="F4308" t="s">
        <v>47</v>
      </c>
      <c r="G4308">
        <v>4</v>
      </c>
      <c r="H4308">
        <v>2021</v>
      </c>
      <c r="I4308" t="s">
        <v>42</v>
      </c>
      <c r="J4308" t="s">
        <v>43</v>
      </c>
      <c r="K4308" t="s">
        <v>60</v>
      </c>
      <c r="L4308" t="s">
        <v>26</v>
      </c>
      <c r="M4308">
        <v>63</v>
      </c>
      <c r="N4308">
        <v>176</v>
      </c>
      <c r="O4308">
        <v>11088</v>
      </c>
      <c r="P4308">
        <v>6098.4</v>
      </c>
      <c r="Q4308">
        <v>0.54999999999999993</v>
      </c>
      <c r="R4308" t="s">
        <v>104</v>
      </c>
    </row>
    <row r="4309" spans="1:18" x14ac:dyDescent="0.25">
      <c r="A4309" t="s">
        <v>41</v>
      </c>
      <c r="B4309">
        <v>1197831</v>
      </c>
      <c r="C4309" s="1">
        <v>44482</v>
      </c>
      <c r="D4309" t="s">
        <v>17</v>
      </c>
      <c r="E4309" t="s">
        <v>169</v>
      </c>
      <c r="F4309" t="s">
        <v>47</v>
      </c>
      <c r="G4309">
        <v>4</v>
      </c>
      <c r="H4309">
        <v>2021</v>
      </c>
      <c r="I4309" t="s">
        <v>42</v>
      </c>
      <c r="J4309" t="s">
        <v>43</v>
      </c>
      <c r="K4309" t="s">
        <v>60</v>
      </c>
      <c r="L4309" t="s">
        <v>28</v>
      </c>
      <c r="M4309">
        <v>59</v>
      </c>
      <c r="N4309">
        <v>145</v>
      </c>
      <c r="O4309">
        <v>8555</v>
      </c>
      <c r="P4309">
        <v>5304.1</v>
      </c>
      <c r="Q4309">
        <v>0.62</v>
      </c>
      <c r="R4309" t="s">
        <v>104</v>
      </c>
    </row>
    <row r="4310" spans="1:18" x14ac:dyDescent="0.25">
      <c r="A4310" t="s">
        <v>41</v>
      </c>
      <c r="B4310">
        <v>1197831</v>
      </c>
      <c r="C4310" s="1">
        <v>44483</v>
      </c>
      <c r="D4310" t="s">
        <v>23</v>
      </c>
      <c r="E4310" t="s">
        <v>169</v>
      </c>
      <c r="F4310" t="s">
        <v>47</v>
      </c>
      <c r="G4310">
        <v>4</v>
      </c>
      <c r="H4310">
        <v>2021</v>
      </c>
      <c r="I4310" t="s">
        <v>42</v>
      </c>
      <c r="J4310" t="s">
        <v>43</v>
      </c>
      <c r="K4310" t="s">
        <v>60</v>
      </c>
      <c r="L4310" t="s">
        <v>30</v>
      </c>
      <c r="M4310">
        <v>56</v>
      </c>
      <c r="N4310">
        <v>138</v>
      </c>
      <c r="O4310">
        <v>7728</v>
      </c>
      <c r="P4310">
        <v>3709.44</v>
      </c>
      <c r="Q4310">
        <v>0.48</v>
      </c>
      <c r="R4310" t="s">
        <v>104</v>
      </c>
    </row>
    <row r="4311" spans="1:18" x14ac:dyDescent="0.25">
      <c r="A4311" t="s">
        <v>41</v>
      </c>
      <c r="B4311">
        <v>1197831</v>
      </c>
      <c r="C4311" s="1">
        <v>44484</v>
      </c>
      <c r="D4311" t="s">
        <v>25</v>
      </c>
      <c r="E4311" t="s">
        <v>169</v>
      </c>
      <c r="F4311" t="s">
        <v>47</v>
      </c>
      <c r="G4311">
        <v>4</v>
      </c>
      <c r="H4311">
        <v>2021</v>
      </c>
      <c r="I4311" t="s">
        <v>42</v>
      </c>
      <c r="J4311" t="s">
        <v>43</v>
      </c>
      <c r="K4311" t="s">
        <v>60</v>
      </c>
      <c r="L4311" t="s">
        <v>32</v>
      </c>
      <c r="M4311">
        <v>67</v>
      </c>
      <c r="N4311">
        <v>176</v>
      </c>
      <c r="O4311">
        <v>11792</v>
      </c>
      <c r="P4311">
        <v>7664.8</v>
      </c>
      <c r="Q4311">
        <v>0.65</v>
      </c>
      <c r="R4311" t="s">
        <v>104</v>
      </c>
    </row>
    <row r="4312" spans="1:18" x14ac:dyDescent="0.25">
      <c r="A4312" t="s">
        <v>41</v>
      </c>
      <c r="B4312">
        <v>1197831</v>
      </c>
      <c r="C4312" s="1">
        <v>44485</v>
      </c>
      <c r="D4312" t="s">
        <v>27</v>
      </c>
      <c r="E4312" t="s">
        <v>170</v>
      </c>
      <c r="F4312" t="s">
        <v>47</v>
      </c>
      <c r="G4312">
        <v>4</v>
      </c>
      <c r="H4312">
        <v>2021</v>
      </c>
      <c r="I4312" t="s">
        <v>42</v>
      </c>
      <c r="J4312" t="s">
        <v>43</v>
      </c>
      <c r="K4312" t="s">
        <v>60</v>
      </c>
      <c r="L4312" t="s">
        <v>21</v>
      </c>
      <c r="M4312">
        <v>59</v>
      </c>
      <c r="N4312">
        <v>223</v>
      </c>
      <c r="O4312">
        <v>13157</v>
      </c>
      <c r="P4312">
        <v>7104.78</v>
      </c>
      <c r="Q4312">
        <v>0.54</v>
      </c>
      <c r="R4312" t="s">
        <v>104</v>
      </c>
    </row>
    <row r="4313" spans="1:18" x14ac:dyDescent="0.25">
      <c r="A4313" t="s">
        <v>41</v>
      </c>
      <c r="B4313">
        <v>1197831</v>
      </c>
      <c r="C4313" s="1">
        <v>44486</v>
      </c>
      <c r="D4313" t="s">
        <v>29</v>
      </c>
      <c r="E4313" t="s">
        <v>170</v>
      </c>
      <c r="F4313" t="s">
        <v>47</v>
      </c>
      <c r="G4313">
        <v>4</v>
      </c>
      <c r="H4313">
        <v>2021</v>
      </c>
      <c r="I4313" t="s">
        <v>42</v>
      </c>
      <c r="J4313" t="s">
        <v>43</v>
      </c>
      <c r="K4313" t="s">
        <v>60</v>
      </c>
      <c r="L4313" t="s">
        <v>24</v>
      </c>
      <c r="M4313">
        <v>56</v>
      </c>
      <c r="N4313">
        <v>231</v>
      </c>
      <c r="O4313">
        <v>12936</v>
      </c>
      <c r="P4313">
        <v>6726.72</v>
      </c>
      <c r="Q4313">
        <v>0.52</v>
      </c>
      <c r="R4313" t="s">
        <v>104</v>
      </c>
    </row>
    <row r="4314" spans="1:18" x14ac:dyDescent="0.25">
      <c r="A4314" t="s">
        <v>41</v>
      </c>
      <c r="B4314">
        <v>1197831</v>
      </c>
      <c r="C4314" s="1">
        <v>44487</v>
      </c>
      <c r="D4314" t="s">
        <v>31</v>
      </c>
      <c r="E4314" t="s">
        <v>169</v>
      </c>
      <c r="F4314" t="s">
        <v>47</v>
      </c>
      <c r="G4314">
        <v>4</v>
      </c>
      <c r="H4314">
        <v>2021</v>
      </c>
      <c r="I4314" t="s">
        <v>42</v>
      </c>
      <c r="J4314" t="s">
        <v>43</v>
      </c>
      <c r="K4314" t="s">
        <v>60</v>
      </c>
      <c r="L4314" t="s">
        <v>26</v>
      </c>
      <c r="M4314">
        <v>62</v>
      </c>
      <c r="N4314">
        <v>189</v>
      </c>
      <c r="O4314">
        <v>11718</v>
      </c>
      <c r="P4314">
        <v>6327.72</v>
      </c>
      <c r="Q4314">
        <v>0.54</v>
      </c>
      <c r="R4314" t="s">
        <v>104</v>
      </c>
    </row>
    <row r="4315" spans="1:18" x14ac:dyDescent="0.25">
      <c r="A4315" t="s">
        <v>41</v>
      </c>
      <c r="B4315">
        <v>1197831</v>
      </c>
      <c r="C4315" s="1">
        <v>44488</v>
      </c>
      <c r="D4315" t="s">
        <v>33</v>
      </c>
      <c r="E4315" t="s">
        <v>169</v>
      </c>
      <c r="F4315" t="s">
        <v>47</v>
      </c>
      <c r="G4315">
        <v>4</v>
      </c>
      <c r="H4315">
        <v>2021</v>
      </c>
      <c r="I4315" t="s">
        <v>42</v>
      </c>
      <c r="J4315" t="s">
        <v>43</v>
      </c>
      <c r="K4315" t="s">
        <v>60</v>
      </c>
      <c r="L4315" t="s">
        <v>28</v>
      </c>
      <c r="M4315">
        <v>59</v>
      </c>
      <c r="N4315">
        <v>173</v>
      </c>
      <c r="O4315">
        <v>10207</v>
      </c>
      <c r="P4315">
        <v>6328.34</v>
      </c>
      <c r="Q4315">
        <v>0.62</v>
      </c>
      <c r="R4315" t="s">
        <v>104</v>
      </c>
    </row>
    <row r="4316" spans="1:18" x14ac:dyDescent="0.25">
      <c r="A4316" t="s">
        <v>41</v>
      </c>
      <c r="B4316">
        <v>1197831</v>
      </c>
      <c r="C4316" s="1">
        <v>44489</v>
      </c>
      <c r="D4316" t="s">
        <v>17</v>
      </c>
      <c r="E4316" t="s">
        <v>169</v>
      </c>
      <c r="F4316" t="s">
        <v>47</v>
      </c>
      <c r="G4316">
        <v>4</v>
      </c>
      <c r="H4316">
        <v>2021</v>
      </c>
      <c r="I4316" t="s">
        <v>42</v>
      </c>
      <c r="J4316" t="s">
        <v>43</v>
      </c>
      <c r="K4316" t="s">
        <v>60</v>
      </c>
      <c r="L4316" t="s">
        <v>30</v>
      </c>
      <c r="M4316">
        <v>58</v>
      </c>
      <c r="N4316">
        <v>158</v>
      </c>
      <c r="O4316">
        <v>9164</v>
      </c>
      <c r="P4316">
        <v>4582</v>
      </c>
      <c r="Q4316">
        <v>0.5</v>
      </c>
      <c r="R4316" t="s">
        <v>104</v>
      </c>
    </row>
    <row r="4317" spans="1:18" x14ac:dyDescent="0.25">
      <c r="A4317" t="s">
        <v>41</v>
      </c>
      <c r="B4317">
        <v>1197831</v>
      </c>
      <c r="C4317" s="1">
        <v>44490</v>
      </c>
      <c r="D4317" t="s">
        <v>23</v>
      </c>
      <c r="E4317" t="s">
        <v>169</v>
      </c>
      <c r="F4317" t="s">
        <v>47</v>
      </c>
      <c r="G4317">
        <v>4</v>
      </c>
      <c r="H4317">
        <v>2021</v>
      </c>
      <c r="I4317" t="s">
        <v>42</v>
      </c>
      <c r="J4317" t="s">
        <v>43</v>
      </c>
      <c r="K4317" t="s">
        <v>60</v>
      </c>
      <c r="L4317" t="s">
        <v>32</v>
      </c>
      <c r="M4317">
        <v>65</v>
      </c>
      <c r="N4317">
        <v>233</v>
      </c>
      <c r="O4317">
        <v>15145</v>
      </c>
      <c r="P4317">
        <v>9995.7000000000007</v>
      </c>
      <c r="Q4317">
        <v>0.66</v>
      </c>
      <c r="R4317" t="s">
        <v>104</v>
      </c>
    </row>
    <row r="4318" spans="1:18" x14ac:dyDescent="0.25">
      <c r="A4318" t="s">
        <v>16</v>
      </c>
      <c r="B4318">
        <v>1185732</v>
      </c>
      <c r="C4318" s="1">
        <v>44491</v>
      </c>
      <c r="D4318" t="s">
        <v>25</v>
      </c>
      <c r="E4318" t="s">
        <v>169</v>
      </c>
      <c r="F4318" t="s">
        <v>47</v>
      </c>
      <c r="G4318">
        <v>4</v>
      </c>
      <c r="H4318">
        <v>2021</v>
      </c>
      <c r="I4318" t="s">
        <v>42</v>
      </c>
      <c r="J4318" t="s">
        <v>43</v>
      </c>
      <c r="K4318" t="s">
        <v>60</v>
      </c>
      <c r="L4318" t="s">
        <v>21</v>
      </c>
      <c r="M4318">
        <v>44</v>
      </c>
      <c r="N4318">
        <v>111</v>
      </c>
      <c r="O4318">
        <v>4884</v>
      </c>
      <c r="P4318">
        <v>3418.8</v>
      </c>
      <c r="Q4318">
        <v>0.70000000000000007</v>
      </c>
      <c r="R4318" t="s">
        <v>104</v>
      </c>
    </row>
    <row r="4319" spans="1:18" x14ac:dyDescent="0.25">
      <c r="A4319" t="s">
        <v>16</v>
      </c>
      <c r="B4319">
        <v>1185732</v>
      </c>
      <c r="C4319" s="1">
        <v>44492</v>
      </c>
      <c r="D4319" t="s">
        <v>27</v>
      </c>
      <c r="E4319" t="s">
        <v>170</v>
      </c>
      <c r="F4319" t="s">
        <v>47</v>
      </c>
      <c r="G4319">
        <v>4</v>
      </c>
      <c r="H4319">
        <v>2021</v>
      </c>
      <c r="I4319" t="s">
        <v>42</v>
      </c>
      <c r="J4319" t="s">
        <v>43</v>
      </c>
      <c r="K4319" t="s">
        <v>60</v>
      </c>
      <c r="L4319" t="s">
        <v>24</v>
      </c>
      <c r="M4319">
        <v>41</v>
      </c>
      <c r="N4319">
        <v>68</v>
      </c>
      <c r="O4319">
        <v>2788</v>
      </c>
      <c r="P4319">
        <v>1310.3599999999999</v>
      </c>
      <c r="Q4319">
        <v>0.47</v>
      </c>
      <c r="R4319" t="s">
        <v>104</v>
      </c>
    </row>
    <row r="4320" spans="1:18" x14ac:dyDescent="0.25">
      <c r="A4320" t="s">
        <v>16</v>
      </c>
      <c r="B4320">
        <v>1185732</v>
      </c>
      <c r="C4320" s="1">
        <v>44493</v>
      </c>
      <c r="D4320" t="s">
        <v>29</v>
      </c>
      <c r="E4320" t="s">
        <v>170</v>
      </c>
      <c r="F4320" t="s">
        <v>47</v>
      </c>
      <c r="G4320">
        <v>4</v>
      </c>
      <c r="H4320">
        <v>2021</v>
      </c>
      <c r="I4320" t="s">
        <v>42</v>
      </c>
      <c r="J4320" t="s">
        <v>43</v>
      </c>
      <c r="K4320" t="s">
        <v>60</v>
      </c>
      <c r="L4320" t="s">
        <v>26</v>
      </c>
      <c r="M4320">
        <v>33</v>
      </c>
      <c r="N4320">
        <v>56</v>
      </c>
      <c r="O4320">
        <v>1848</v>
      </c>
      <c r="P4320">
        <v>942.48</v>
      </c>
      <c r="Q4320">
        <v>0.51</v>
      </c>
      <c r="R4320" t="s">
        <v>104</v>
      </c>
    </row>
    <row r="4321" spans="1:18" x14ac:dyDescent="0.25">
      <c r="A4321" t="s">
        <v>16</v>
      </c>
      <c r="B4321">
        <v>1185732</v>
      </c>
      <c r="C4321" s="1">
        <v>44494</v>
      </c>
      <c r="D4321" t="s">
        <v>31</v>
      </c>
      <c r="E4321" t="s">
        <v>169</v>
      </c>
      <c r="F4321" t="s">
        <v>47</v>
      </c>
      <c r="G4321">
        <v>4</v>
      </c>
      <c r="H4321">
        <v>2021</v>
      </c>
      <c r="I4321" t="s">
        <v>42</v>
      </c>
      <c r="J4321" t="s">
        <v>43</v>
      </c>
      <c r="K4321" t="s">
        <v>60</v>
      </c>
      <c r="L4321" t="s">
        <v>28</v>
      </c>
      <c r="M4321">
        <v>38</v>
      </c>
      <c r="N4321">
        <v>19</v>
      </c>
      <c r="O4321">
        <v>722</v>
      </c>
      <c r="P4321">
        <v>368.22</v>
      </c>
      <c r="Q4321">
        <v>0.51</v>
      </c>
      <c r="R4321" t="s">
        <v>104</v>
      </c>
    </row>
    <row r="4322" spans="1:18" x14ac:dyDescent="0.25">
      <c r="A4322" t="s">
        <v>16</v>
      </c>
      <c r="B4322">
        <v>1185732</v>
      </c>
      <c r="C4322" s="1">
        <v>44495</v>
      </c>
      <c r="D4322" t="s">
        <v>33</v>
      </c>
      <c r="E4322" t="s">
        <v>169</v>
      </c>
      <c r="F4322" t="s">
        <v>47</v>
      </c>
      <c r="G4322">
        <v>4</v>
      </c>
      <c r="H4322">
        <v>2021</v>
      </c>
      <c r="I4322" t="s">
        <v>19</v>
      </c>
      <c r="J4322" t="s">
        <v>61</v>
      </c>
      <c r="K4322" t="s">
        <v>62</v>
      </c>
      <c r="L4322" t="s">
        <v>30</v>
      </c>
      <c r="M4322">
        <v>54</v>
      </c>
      <c r="N4322">
        <v>36</v>
      </c>
      <c r="O4322">
        <v>1944</v>
      </c>
      <c r="P4322">
        <v>874.8</v>
      </c>
      <c r="Q4322">
        <v>0.45</v>
      </c>
      <c r="R4322" t="s">
        <v>104</v>
      </c>
    </row>
    <row r="4323" spans="1:18" x14ac:dyDescent="0.25">
      <c r="A4323" t="s">
        <v>16</v>
      </c>
      <c r="B4323">
        <v>1185732</v>
      </c>
      <c r="C4323" s="1">
        <v>44496</v>
      </c>
      <c r="D4323" t="s">
        <v>17</v>
      </c>
      <c r="E4323" t="s">
        <v>169</v>
      </c>
      <c r="F4323" t="s">
        <v>47</v>
      </c>
      <c r="G4323">
        <v>4</v>
      </c>
      <c r="H4323">
        <v>2021</v>
      </c>
      <c r="I4323" t="s">
        <v>19</v>
      </c>
      <c r="J4323" t="s">
        <v>61</v>
      </c>
      <c r="K4323" t="s">
        <v>62</v>
      </c>
      <c r="L4323" t="s">
        <v>32</v>
      </c>
      <c r="M4323">
        <v>43</v>
      </c>
      <c r="N4323">
        <v>61</v>
      </c>
      <c r="O4323">
        <v>2623</v>
      </c>
      <c r="P4323">
        <v>1154.1199999999999</v>
      </c>
      <c r="Q4323">
        <v>0.44</v>
      </c>
      <c r="R4323" t="s">
        <v>104</v>
      </c>
    </row>
    <row r="4324" spans="1:18" x14ac:dyDescent="0.25">
      <c r="A4324" t="s">
        <v>16</v>
      </c>
      <c r="B4324">
        <v>1185732</v>
      </c>
      <c r="C4324" s="1">
        <v>44497</v>
      </c>
      <c r="D4324" t="s">
        <v>23</v>
      </c>
      <c r="E4324" t="s">
        <v>169</v>
      </c>
      <c r="F4324" t="s">
        <v>47</v>
      </c>
      <c r="G4324">
        <v>4</v>
      </c>
      <c r="H4324">
        <v>2021</v>
      </c>
      <c r="I4324" t="s">
        <v>19</v>
      </c>
      <c r="J4324" t="s">
        <v>61</v>
      </c>
      <c r="K4324" t="s">
        <v>62</v>
      </c>
      <c r="L4324" t="s">
        <v>21</v>
      </c>
      <c r="M4324">
        <v>42</v>
      </c>
      <c r="N4324">
        <v>119</v>
      </c>
      <c r="O4324">
        <v>4998</v>
      </c>
      <c r="P4324">
        <v>3348.66</v>
      </c>
      <c r="Q4324">
        <v>0.67</v>
      </c>
      <c r="R4324" t="s">
        <v>104</v>
      </c>
    </row>
    <row r="4325" spans="1:18" x14ac:dyDescent="0.25">
      <c r="A4325" t="s">
        <v>16</v>
      </c>
      <c r="B4325">
        <v>1185732</v>
      </c>
      <c r="C4325" s="1">
        <v>44498</v>
      </c>
      <c r="D4325" t="s">
        <v>25</v>
      </c>
      <c r="E4325" t="s">
        <v>169</v>
      </c>
      <c r="F4325" t="s">
        <v>47</v>
      </c>
      <c r="G4325">
        <v>4</v>
      </c>
      <c r="H4325">
        <v>2021</v>
      </c>
      <c r="I4325" t="s">
        <v>19</v>
      </c>
      <c r="J4325" t="s">
        <v>61</v>
      </c>
      <c r="K4325" t="s">
        <v>62</v>
      </c>
      <c r="L4325" t="s">
        <v>24</v>
      </c>
      <c r="M4325">
        <v>44</v>
      </c>
      <c r="N4325">
        <v>35</v>
      </c>
      <c r="O4325">
        <v>1540</v>
      </c>
      <c r="P4325">
        <v>739.2</v>
      </c>
      <c r="Q4325">
        <v>0.48</v>
      </c>
      <c r="R4325" t="s">
        <v>104</v>
      </c>
    </row>
    <row r="4326" spans="1:18" x14ac:dyDescent="0.25">
      <c r="A4326" t="s">
        <v>16</v>
      </c>
      <c r="B4326">
        <v>1185732</v>
      </c>
      <c r="C4326" s="1">
        <v>44499</v>
      </c>
      <c r="D4326" t="s">
        <v>27</v>
      </c>
      <c r="E4326" t="s">
        <v>170</v>
      </c>
      <c r="F4326" t="s">
        <v>47</v>
      </c>
      <c r="G4326">
        <v>4</v>
      </c>
      <c r="H4326">
        <v>2021</v>
      </c>
      <c r="I4326" t="s">
        <v>19</v>
      </c>
      <c r="J4326" t="s">
        <v>61</v>
      </c>
      <c r="K4326" t="s">
        <v>62</v>
      </c>
      <c r="L4326" t="s">
        <v>26</v>
      </c>
      <c r="M4326">
        <v>34</v>
      </c>
      <c r="N4326">
        <v>46</v>
      </c>
      <c r="O4326">
        <v>1564</v>
      </c>
      <c r="P4326">
        <v>813.28</v>
      </c>
      <c r="Q4326">
        <v>0.52</v>
      </c>
      <c r="R4326" t="s">
        <v>104</v>
      </c>
    </row>
    <row r="4327" spans="1:18" x14ac:dyDescent="0.25">
      <c r="A4327" t="s">
        <v>16</v>
      </c>
      <c r="B4327">
        <v>1185732</v>
      </c>
      <c r="C4327" s="1">
        <v>44500</v>
      </c>
      <c r="D4327" t="s">
        <v>29</v>
      </c>
      <c r="E4327" t="s">
        <v>170</v>
      </c>
      <c r="F4327" t="s">
        <v>47</v>
      </c>
      <c r="G4327">
        <v>4</v>
      </c>
      <c r="H4327">
        <v>2021</v>
      </c>
      <c r="I4327" t="s">
        <v>19</v>
      </c>
      <c r="J4327" t="s">
        <v>61</v>
      </c>
      <c r="K4327" t="s">
        <v>62</v>
      </c>
      <c r="L4327" t="s">
        <v>28</v>
      </c>
      <c r="M4327">
        <v>39</v>
      </c>
      <c r="N4327">
        <v>13</v>
      </c>
      <c r="O4327">
        <v>507</v>
      </c>
      <c r="P4327">
        <v>263.64</v>
      </c>
      <c r="Q4327">
        <v>0.52</v>
      </c>
      <c r="R4327" t="s">
        <v>104</v>
      </c>
    </row>
    <row r="4328" spans="1:18" x14ac:dyDescent="0.25">
      <c r="A4328" t="s">
        <v>16</v>
      </c>
      <c r="B4328">
        <v>1185732</v>
      </c>
      <c r="C4328" s="1">
        <v>44501</v>
      </c>
      <c r="D4328" t="s">
        <v>31</v>
      </c>
      <c r="E4328" t="s">
        <v>169</v>
      </c>
      <c r="F4328" t="s">
        <v>49</v>
      </c>
      <c r="G4328">
        <v>4</v>
      </c>
      <c r="H4328">
        <v>2021</v>
      </c>
      <c r="I4328" t="s">
        <v>19</v>
      </c>
      <c r="J4328" t="s">
        <v>61</v>
      </c>
      <c r="K4328" t="s">
        <v>62</v>
      </c>
      <c r="L4328" t="s">
        <v>30</v>
      </c>
      <c r="M4328">
        <v>51</v>
      </c>
      <c r="N4328">
        <v>36</v>
      </c>
      <c r="O4328">
        <v>1836</v>
      </c>
      <c r="P4328">
        <v>844.56</v>
      </c>
      <c r="Q4328">
        <v>0.46</v>
      </c>
      <c r="R4328" t="s">
        <v>104</v>
      </c>
    </row>
    <row r="4329" spans="1:18" x14ac:dyDescent="0.25">
      <c r="A4329" t="s">
        <v>16</v>
      </c>
      <c r="B4329">
        <v>1185732</v>
      </c>
      <c r="C4329" s="1">
        <v>44502</v>
      </c>
      <c r="D4329" t="s">
        <v>33</v>
      </c>
      <c r="E4329" t="s">
        <v>169</v>
      </c>
      <c r="F4329" t="s">
        <v>49</v>
      </c>
      <c r="G4329">
        <v>4</v>
      </c>
      <c r="H4329">
        <v>2021</v>
      </c>
      <c r="I4329" t="s">
        <v>19</v>
      </c>
      <c r="J4329" t="s">
        <v>61</v>
      </c>
      <c r="K4329" t="s">
        <v>62</v>
      </c>
      <c r="L4329" t="s">
        <v>32</v>
      </c>
      <c r="M4329">
        <v>44</v>
      </c>
      <c r="N4329">
        <v>68</v>
      </c>
      <c r="O4329">
        <v>2992</v>
      </c>
      <c r="P4329">
        <v>1346.4</v>
      </c>
      <c r="Q4329">
        <v>0.45</v>
      </c>
      <c r="R4329" t="s">
        <v>104</v>
      </c>
    </row>
    <row r="4330" spans="1:18" x14ac:dyDescent="0.25">
      <c r="A4330" t="s">
        <v>16</v>
      </c>
      <c r="B4330">
        <v>1185732</v>
      </c>
      <c r="C4330" s="1">
        <v>44503</v>
      </c>
      <c r="D4330" t="s">
        <v>17</v>
      </c>
      <c r="E4330" t="s">
        <v>169</v>
      </c>
      <c r="F4330" t="s">
        <v>49</v>
      </c>
      <c r="G4330">
        <v>4</v>
      </c>
      <c r="H4330">
        <v>2021</v>
      </c>
      <c r="I4330" t="s">
        <v>19</v>
      </c>
      <c r="J4330" t="s">
        <v>61</v>
      </c>
      <c r="K4330" t="s">
        <v>62</v>
      </c>
      <c r="L4330" t="s">
        <v>21</v>
      </c>
      <c r="M4330">
        <v>49</v>
      </c>
      <c r="N4330">
        <v>120</v>
      </c>
      <c r="O4330">
        <v>5880</v>
      </c>
      <c r="P4330">
        <v>4116</v>
      </c>
      <c r="Q4330">
        <v>0.70000000000000007</v>
      </c>
      <c r="R4330" t="s">
        <v>104</v>
      </c>
    </row>
    <row r="4331" spans="1:18" x14ac:dyDescent="0.25">
      <c r="A4331" t="s">
        <v>16</v>
      </c>
      <c r="B4331">
        <v>1185732</v>
      </c>
      <c r="C4331" s="1">
        <v>44504</v>
      </c>
      <c r="D4331" t="s">
        <v>23</v>
      </c>
      <c r="E4331" t="s">
        <v>169</v>
      </c>
      <c r="F4331" t="s">
        <v>49</v>
      </c>
      <c r="G4331">
        <v>4</v>
      </c>
      <c r="H4331">
        <v>2021</v>
      </c>
      <c r="I4331" t="s">
        <v>19</v>
      </c>
      <c r="J4331" t="s">
        <v>61</v>
      </c>
      <c r="K4331" t="s">
        <v>62</v>
      </c>
      <c r="L4331" t="s">
        <v>24</v>
      </c>
      <c r="M4331">
        <v>47</v>
      </c>
      <c r="N4331">
        <v>38</v>
      </c>
      <c r="O4331">
        <v>1786</v>
      </c>
      <c r="P4331">
        <v>875.14</v>
      </c>
      <c r="Q4331">
        <v>0.49</v>
      </c>
      <c r="R4331" t="s">
        <v>104</v>
      </c>
    </row>
    <row r="4332" spans="1:18" x14ac:dyDescent="0.25">
      <c r="A4332" t="s">
        <v>16</v>
      </c>
      <c r="B4332">
        <v>1185732</v>
      </c>
      <c r="C4332" s="1">
        <v>44505</v>
      </c>
      <c r="D4332" t="s">
        <v>25</v>
      </c>
      <c r="E4332" t="s">
        <v>169</v>
      </c>
      <c r="F4332" t="s">
        <v>49</v>
      </c>
      <c r="G4332">
        <v>4</v>
      </c>
      <c r="H4332">
        <v>2021</v>
      </c>
      <c r="I4332" t="s">
        <v>19</v>
      </c>
      <c r="J4332" t="s">
        <v>61</v>
      </c>
      <c r="K4332" t="s">
        <v>62</v>
      </c>
      <c r="L4332" t="s">
        <v>26</v>
      </c>
      <c r="M4332">
        <v>36</v>
      </c>
      <c r="N4332">
        <v>51</v>
      </c>
      <c r="O4332">
        <v>1836</v>
      </c>
      <c r="P4332">
        <v>991.44</v>
      </c>
      <c r="Q4332">
        <v>0.54</v>
      </c>
      <c r="R4332" t="s">
        <v>104</v>
      </c>
    </row>
    <row r="4333" spans="1:18" x14ac:dyDescent="0.25">
      <c r="A4333" t="s">
        <v>16</v>
      </c>
      <c r="B4333">
        <v>1185732</v>
      </c>
      <c r="C4333" s="1">
        <v>44506</v>
      </c>
      <c r="D4333" t="s">
        <v>27</v>
      </c>
      <c r="E4333" t="s">
        <v>170</v>
      </c>
      <c r="F4333" t="s">
        <v>49</v>
      </c>
      <c r="G4333">
        <v>4</v>
      </c>
      <c r="H4333">
        <v>2021</v>
      </c>
      <c r="I4333" t="s">
        <v>19</v>
      </c>
      <c r="J4333" t="s">
        <v>61</v>
      </c>
      <c r="K4333" t="s">
        <v>62</v>
      </c>
      <c r="L4333" t="s">
        <v>28</v>
      </c>
      <c r="M4333">
        <v>43</v>
      </c>
      <c r="N4333">
        <v>8</v>
      </c>
      <c r="O4333">
        <v>344</v>
      </c>
      <c r="P4333">
        <v>175.44</v>
      </c>
      <c r="Q4333">
        <v>0.51</v>
      </c>
      <c r="R4333" t="s">
        <v>104</v>
      </c>
    </row>
    <row r="4334" spans="1:18" x14ac:dyDescent="0.25">
      <c r="A4334" t="s">
        <v>16</v>
      </c>
      <c r="B4334">
        <v>1185732</v>
      </c>
      <c r="C4334" s="1">
        <v>44507</v>
      </c>
      <c r="D4334" t="s">
        <v>29</v>
      </c>
      <c r="E4334" t="s">
        <v>170</v>
      </c>
      <c r="F4334" t="s">
        <v>49</v>
      </c>
      <c r="G4334">
        <v>4</v>
      </c>
      <c r="H4334">
        <v>2021</v>
      </c>
      <c r="I4334" t="s">
        <v>19</v>
      </c>
      <c r="J4334" t="s">
        <v>61</v>
      </c>
      <c r="K4334" t="s">
        <v>62</v>
      </c>
      <c r="L4334" t="s">
        <v>30</v>
      </c>
      <c r="M4334">
        <v>58</v>
      </c>
      <c r="N4334">
        <v>20</v>
      </c>
      <c r="O4334">
        <v>1160</v>
      </c>
      <c r="P4334">
        <v>464</v>
      </c>
      <c r="Q4334">
        <v>0.4</v>
      </c>
      <c r="R4334" t="s">
        <v>104</v>
      </c>
    </row>
    <row r="4335" spans="1:18" x14ac:dyDescent="0.25">
      <c r="A4335" t="s">
        <v>16</v>
      </c>
      <c r="B4335">
        <v>1185732</v>
      </c>
      <c r="C4335" s="1">
        <v>44508</v>
      </c>
      <c r="D4335" t="s">
        <v>31</v>
      </c>
      <c r="E4335" t="s">
        <v>169</v>
      </c>
      <c r="F4335" t="s">
        <v>49</v>
      </c>
      <c r="G4335">
        <v>4</v>
      </c>
      <c r="H4335">
        <v>2021</v>
      </c>
      <c r="I4335" t="s">
        <v>19</v>
      </c>
      <c r="J4335" t="s">
        <v>61</v>
      </c>
      <c r="K4335" t="s">
        <v>62</v>
      </c>
      <c r="L4335" t="s">
        <v>32</v>
      </c>
      <c r="M4335">
        <v>47</v>
      </c>
      <c r="N4335">
        <v>44</v>
      </c>
      <c r="O4335">
        <v>2068</v>
      </c>
      <c r="P4335">
        <v>723.8</v>
      </c>
      <c r="Q4335">
        <v>0.35</v>
      </c>
      <c r="R4335" t="s">
        <v>104</v>
      </c>
    </row>
    <row r="4336" spans="1:18" x14ac:dyDescent="0.25">
      <c r="A4336" t="s">
        <v>16</v>
      </c>
      <c r="B4336">
        <v>1185732</v>
      </c>
      <c r="C4336" s="1">
        <v>44509</v>
      </c>
      <c r="D4336" t="s">
        <v>33</v>
      </c>
      <c r="E4336" t="s">
        <v>169</v>
      </c>
      <c r="F4336" t="s">
        <v>49</v>
      </c>
      <c r="G4336">
        <v>4</v>
      </c>
      <c r="H4336">
        <v>2021</v>
      </c>
      <c r="I4336" t="s">
        <v>19</v>
      </c>
      <c r="J4336" t="s">
        <v>61</v>
      </c>
      <c r="K4336" t="s">
        <v>62</v>
      </c>
      <c r="L4336" t="s">
        <v>21</v>
      </c>
      <c r="M4336">
        <v>46</v>
      </c>
      <c r="N4336">
        <v>122</v>
      </c>
      <c r="O4336">
        <v>5612</v>
      </c>
      <c r="P4336">
        <v>3535.56</v>
      </c>
      <c r="Q4336">
        <v>0.63</v>
      </c>
      <c r="R4336" t="s">
        <v>104</v>
      </c>
    </row>
    <row r="4337" spans="1:18" x14ac:dyDescent="0.25">
      <c r="A4337" t="s">
        <v>16</v>
      </c>
      <c r="B4337">
        <v>1185732</v>
      </c>
      <c r="C4337" s="1">
        <v>44510</v>
      </c>
      <c r="D4337" t="s">
        <v>17</v>
      </c>
      <c r="E4337" t="s">
        <v>169</v>
      </c>
      <c r="F4337" t="s">
        <v>49</v>
      </c>
      <c r="G4337">
        <v>4</v>
      </c>
      <c r="H4337">
        <v>2021</v>
      </c>
      <c r="I4337" t="s">
        <v>19</v>
      </c>
      <c r="J4337" t="s">
        <v>61</v>
      </c>
      <c r="K4337" t="s">
        <v>62</v>
      </c>
      <c r="L4337" t="s">
        <v>24</v>
      </c>
      <c r="M4337">
        <v>45</v>
      </c>
      <c r="N4337">
        <v>45</v>
      </c>
      <c r="O4337">
        <v>2025</v>
      </c>
      <c r="P4337">
        <v>850.5</v>
      </c>
      <c r="Q4337">
        <v>0.42</v>
      </c>
      <c r="R4337" t="s">
        <v>104</v>
      </c>
    </row>
    <row r="4338" spans="1:18" x14ac:dyDescent="0.25">
      <c r="A4338" t="s">
        <v>16</v>
      </c>
      <c r="B4338">
        <v>1185732</v>
      </c>
      <c r="C4338" s="1">
        <v>44511</v>
      </c>
      <c r="D4338" t="s">
        <v>23</v>
      </c>
      <c r="E4338" t="s">
        <v>169</v>
      </c>
      <c r="F4338" t="s">
        <v>49</v>
      </c>
      <c r="G4338">
        <v>4</v>
      </c>
      <c r="H4338">
        <v>2021</v>
      </c>
      <c r="I4338" t="s">
        <v>19</v>
      </c>
      <c r="J4338" t="s">
        <v>61</v>
      </c>
      <c r="K4338" t="s">
        <v>62</v>
      </c>
      <c r="L4338" t="s">
        <v>26</v>
      </c>
      <c r="M4338">
        <v>38</v>
      </c>
      <c r="N4338">
        <v>38</v>
      </c>
      <c r="O4338">
        <v>1444</v>
      </c>
      <c r="P4338">
        <v>664.24</v>
      </c>
      <c r="Q4338">
        <v>0.46</v>
      </c>
      <c r="R4338" t="s">
        <v>104</v>
      </c>
    </row>
    <row r="4339" spans="1:18" x14ac:dyDescent="0.25">
      <c r="A4339" t="s">
        <v>16</v>
      </c>
      <c r="B4339">
        <v>1185732</v>
      </c>
      <c r="C4339" s="1">
        <v>44512</v>
      </c>
      <c r="D4339" t="s">
        <v>25</v>
      </c>
      <c r="E4339" t="s">
        <v>169</v>
      </c>
      <c r="F4339" t="s">
        <v>49</v>
      </c>
      <c r="G4339">
        <v>4</v>
      </c>
      <c r="H4339">
        <v>2021</v>
      </c>
      <c r="I4339" t="s">
        <v>19</v>
      </c>
      <c r="J4339" t="s">
        <v>61</v>
      </c>
      <c r="K4339" t="s">
        <v>62</v>
      </c>
      <c r="L4339" t="s">
        <v>28</v>
      </c>
      <c r="M4339">
        <v>42</v>
      </c>
      <c r="N4339">
        <v>20</v>
      </c>
      <c r="O4339">
        <v>840</v>
      </c>
      <c r="P4339">
        <v>386.4</v>
      </c>
      <c r="Q4339">
        <v>0.46</v>
      </c>
      <c r="R4339" t="s">
        <v>104</v>
      </c>
    </row>
    <row r="4340" spans="1:18" x14ac:dyDescent="0.25">
      <c r="A4340" t="s">
        <v>16</v>
      </c>
      <c r="B4340">
        <v>1185732</v>
      </c>
      <c r="C4340" s="1">
        <v>44513</v>
      </c>
      <c r="D4340" t="s">
        <v>27</v>
      </c>
      <c r="E4340" t="s">
        <v>170</v>
      </c>
      <c r="F4340" t="s">
        <v>49</v>
      </c>
      <c r="G4340">
        <v>4</v>
      </c>
      <c r="H4340">
        <v>2021</v>
      </c>
      <c r="I4340" t="s">
        <v>19</v>
      </c>
      <c r="J4340" t="s">
        <v>61</v>
      </c>
      <c r="K4340" t="s">
        <v>62</v>
      </c>
      <c r="L4340" t="s">
        <v>30</v>
      </c>
      <c r="M4340">
        <v>55</v>
      </c>
      <c r="N4340">
        <v>22</v>
      </c>
      <c r="O4340">
        <v>1210</v>
      </c>
      <c r="P4340">
        <v>508.2</v>
      </c>
      <c r="Q4340">
        <v>0.42</v>
      </c>
      <c r="R4340" t="s">
        <v>104</v>
      </c>
    </row>
    <row r="4341" spans="1:18" x14ac:dyDescent="0.25">
      <c r="A4341" t="s">
        <v>16</v>
      </c>
      <c r="B4341">
        <v>1185732</v>
      </c>
      <c r="C4341" s="1">
        <v>44514</v>
      </c>
      <c r="D4341" t="s">
        <v>29</v>
      </c>
      <c r="E4341" t="s">
        <v>170</v>
      </c>
      <c r="F4341" t="s">
        <v>49</v>
      </c>
      <c r="G4341">
        <v>4</v>
      </c>
      <c r="H4341">
        <v>2021</v>
      </c>
      <c r="I4341" t="s">
        <v>19</v>
      </c>
      <c r="J4341" t="s">
        <v>61</v>
      </c>
      <c r="K4341" t="s">
        <v>62</v>
      </c>
      <c r="L4341" t="s">
        <v>32</v>
      </c>
      <c r="M4341">
        <v>48</v>
      </c>
      <c r="N4341">
        <v>54</v>
      </c>
      <c r="O4341">
        <v>2592</v>
      </c>
      <c r="P4341">
        <v>933.12</v>
      </c>
      <c r="Q4341">
        <v>0.36</v>
      </c>
      <c r="R4341" t="s">
        <v>104</v>
      </c>
    </row>
    <row r="4342" spans="1:18" x14ac:dyDescent="0.25">
      <c r="A4342" t="s">
        <v>16</v>
      </c>
      <c r="B4342">
        <v>1185732</v>
      </c>
      <c r="C4342" s="1">
        <v>44515</v>
      </c>
      <c r="D4342" t="s">
        <v>31</v>
      </c>
      <c r="E4342" t="s">
        <v>169</v>
      </c>
      <c r="F4342" t="s">
        <v>49</v>
      </c>
      <c r="G4342">
        <v>4</v>
      </c>
      <c r="H4342">
        <v>2021</v>
      </c>
      <c r="I4342" t="s">
        <v>19</v>
      </c>
      <c r="J4342" t="s">
        <v>61</v>
      </c>
      <c r="K4342" t="s">
        <v>62</v>
      </c>
      <c r="L4342" t="s">
        <v>21</v>
      </c>
      <c r="M4342">
        <v>58</v>
      </c>
      <c r="N4342">
        <v>136</v>
      </c>
      <c r="O4342">
        <v>7888</v>
      </c>
      <c r="P4342">
        <v>4969.4399999999996</v>
      </c>
      <c r="Q4342">
        <v>0.63</v>
      </c>
      <c r="R4342" t="s">
        <v>104</v>
      </c>
    </row>
    <row r="4343" spans="1:18" x14ac:dyDescent="0.25">
      <c r="A4343" t="s">
        <v>16</v>
      </c>
      <c r="B4343">
        <v>1185732</v>
      </c>
      <c r="C4343" s="1">
        <v>44516</v>
      </c>
      <c r="D4343" t="s">
        <v>33</v>
      </c>
      <c r="E4343" t="s">
        <v>169</v>
      </c>
      <c r="F4343" t="s">
        <v>49</v>
      </c>
      <c r="G4343">
        <v>4</v>
      </c>
      <c r="H4343">
        <v>2021</v>
      </c>
      <c r="I4343" t="s">
        <v>19</v>
      </c>
      <c r="J4343" t="s">
        <v>61</v>
      </c>
      <c r="K4343" t="s">
        <v>62</v>
      </c>
      <c r="L4343" t="s">
        <v>24</v>
      </c>
      <c r="M4343">
        <v>54</v>
      </c>
      <c r="N4343">
        <v>53</v>
      </c>
      <c r="O4343">
        <v>2862</v>
      </c>
      <c r="P4343">
        <v>1144.8</v>
      </c>
      <c r="Q4343">
        <v>0.4</v>
      </c>
      <c r="R4343" t="s">
        <v>104</v>
      </c>
    </row>
    <row r="4344" spans="1:18" x14ac:dyDescent="0.25">
      <c r="A4344" t="s">
        <v>16</v>
      </c>
      <c r="B4344">
        <v>1185732</v>
      </c>
      <c r="C4344" s="1">
        <v>44517</v>
      </c>
      <c r="D4344" t="s">
        <v>17</v>
      </c>
      <c r="E4344" t="s">
        <v>169</v>
      </c>
      <c r="F4344" t="s">
        <v>49</v>
      </c>
      <c r="G4344">
        <v>4</v>
      </c>
      <c r="H4344">
        <v>2021</v>
      </c>
      <c r="I4344" t="s">
        <v>19</v>
      </c>
      <c r="J4344" t="s">
        <v>61</v>
      </c>
      <c r="K4344" t="s">
        <v>62</v>
      </c>
      <c r="L4344" t="s">
        <v>26</v>
      </c>
      <c r="M4344">
        <v>52</v>
      </c>
      <c r="N4344">
        <v>42</v>
      </c>
      <c r="O4344">
        <v>2184</v>
      </c>
      <c r="P4344">
        <v>1004.64</v>
      </c>
      <c r="Q4344">
        <v>0.46</v>
      </c>
      <c r="R4344" t="s">
        <v>104</v>
      </c>
    </row>
    <row r="4345" spans="1:18" x14ac:dyDescent="0.25">
      <c r="A4345" t="s">
        <v>16</v>
      </c>
      <c r="B4345">
        <v>1185732</v>
      </c>
      <c r="C4345" s="1">
        <v>44518</v>
      </c>
      <c r="D4345" t="s">
        <v>23</v>
      </c>
      <c r="E4345" t="s">
        <v>169</v>
      </c>
      <c r="F4345" t="s">
        <v>49</v>
      </c>
      <c r="G4345">
        <v>4</v>
      </c>
      <c r="H4345">
        <v>2021</v>
      </c>
      <c r="I4345" t="s">
        <v>19</v>
      </c>
      <c r="J4345" t="s">
        <v>61</v>
      </c>
      <c r="K4345" t="s">
        <v>62</v>
      </c>
      <c r="L4345" t="s">
        <v>28</v>
      </c>
      <c r="M4345">
        <v>51</v>
      </c>
      <c r="N4345">
        <v>29</v>
      </c>
      <c r="O4345">
        <v>1479</v>
      </c>
      <c r="P4345">
        <v>695.13</v>
      </c>
      <c r="Q4345">
        <v>0.47</v>
      </c>
      <c r="R4345" t="s">
        <v>104</v>
      </c>
    </row>
    <row r="4346" spans="1:18" x14ac:dyDescent="0.25">
      <c r="A4346" t="s">
        <v>16</v>
      </c>
      <c r="B4346">
        <v>1185732</v>
      </c>
      <c r="C4346" s="1">
        <v>44519</v>
      </c>
      <c r="D4346" t="s">
        <v>25</v>
      </c>
      <c r="E4346" t="s">
        <v>169</v>
      </c>
      <c r="F4346" t="s">
        <v>49</v>
      </c>
      <c r="G4346">
        <v>4</v>
      </c>
      <c r="H4346">
        <v>2021</v>
      </c>
      <c r="I4346" t="s">
        <v>19</v>
      </c>
      <c r="J4346" t="s">
        <v>61</v>
      </c>
      <c r="K4346" t="s">
        <v>62</v>
      </c>
      <c r="L4346" t="s">
        <v>30</v>
      </c>
      <c r="M4346">
        <v>59</v>
      </c>
      <c r="N4346">
        <v>31</v>
      </c>
      <c r="O4346">
        <v>1829</v>
      </c>
      <c r="P4346">
        <v>768.18</v>
      </c>
      <c r="Q4346">
        <v>0.42</v>
      </c>
      <c r="R4346" t="s">
        <v>104</v>
      </c>
    </row>
    <row r="4347" spans="1:18" x14ac:dyDescent="0.25">
      <c r="A4347" t="s">
        <v>16</v>
      </c>
      <c r="B4347">
        <v>1185732</v>
      </c>
      <c r="C4347" s="1">
        <v>44520</v>
      </c>
      <c r="D4347" t="s">
        <v>27</v>
      </c>
      <c r="E4347" t="s">
        <v>170</v>
      </c>
      <c r="F4347" t="s">
        <v>49</v>
      </c>
      <c r="G4347">
        <v>4</v>
      </c>
      <c r="H4347">
        <v>2021</v>
      </c>
      <c r="I4347" t="s">
        <v>19</v>
      </c>
      <c r="J4347" t="s">
        <v>61</v>
      </c>
      <c r="K4347" t="s">
        <v>62</v>
      </c>
      <c r="L4347" t="s">
        <v>32</v>
      </c>
      <c r="M4347">
        <v>64</v>
      </c>
      <c r="N4347">
        <v>63</v>
      </c>
      <c r="O4347">
        <v>4032</v>
      </c>
      <c r="P4347">
        <v>1814.4</v>
      </c>
      <c r="Q4347">
        <v>0.45</v>
      </c>
      <c r="R4347" t="s">
        <v>104</v>
      </c>
    </row>
    <row r="4348" spans="1:18" x14ac:dyDescent="0.25">
      <c r="A4348" t="s">
        <v>16</v>
      </c>
      <c r="B4348">
        <v>1185732</v>
      </c>
      <c r="C4348" s="1">
        <v>44521</v>
      </c>
      <c r="D4348" t="s">
        <v>29</v>
      </c>
      <c r="E4348" t="s">
        <v>170</v>
      </c>
      <c r="F4348" t="s">
        <v>49</v>
      </c>
      <c r="G4348">
        <v>4</v>
      </c>
      <c r="H4348">
        <v>2021</v>
      </c>
      <c r="I4348" t="s">
        <v>19</v>
      </c>
      <c r="J4348" t="s">
        <v>61</v>
      </c>
      <c r="K4348" t="s">
        <v>62</v>
      </c>
      <c r="L4348" t="s">
        <v>21</v>
      </c>
      <c r="M4348">
        <v>64</v>
      </c>
      <c r="N4348">
        <v>135</v>
      </c>
      <c r="O4348">
        <v>8640</v>
      </c>
      <c r="P4348">
        <v>5616</v>
      </c>
      <c r="Q4348">
        <v>0.65</v>
      </c>
      <c r="R4348" t="s">
        <v>104</v>
      </c>
    </row>
    <row r="4349" spans="1:18" x14ac:dyDescent="0.25">
      <c r="A4349" t="s">
        <v>16</v>
      </c>
      <c r="B4349">
        <v>1185732</v>
      </c>
      <c r="C4349" s="1">
        <v>44522</v>
      </c>
      <c r="D4349" t="s">
        <v>31</v>
      </c>
      <c r="E4349" t="s">
        <v>169</v>
      </c>
      <c r="F4349" t="s">
        <v>49</v>
      </c>
      <c r="G4349">
        <v>4</v>
      </c>
      <c r="H4349">
        <v>2021</v>
      </c>
      <c r="I4349" t="s">
        <v>19</v>
      </c>
      <c r="J4349" t="s">
        <v>61</v>
      </c>
      <c r="K4349" t="s">
        <v>62</v>
      </c>
      <c r="L4349" t="s">
        <v>24</v>
      </c>
      <c r="M4349">
        <v>59</v>
      </c>
      <c r="N4349">
        <v>70</v>
      </c>
      <c r="O4349">
        <v>4130</v>
      </c>
      <c r="P4349">
        <v>1899.8</v>
      </c>
      <c r="Q4349">
        <v>0.46</v>
      </c>
      <c r="R4349" t="s">
        <v>104</v>
      </c>
    </row>
    <row r="4350" spans="1:18" x14ac:dyDescent="0.25">
      <c r="A4350" t="s">
        <v>16</v>
      </c>
      <c r="B4350">
        <v>1185732</v>
      </c>
      <c r="C4350" s="1">
        <v>44523</v>
      </c>
      <c r="D4350" t="s">
        <v>33</v>
      </c>
      <c r="E4350" t="s">
        <v>169</v>
      </c>
      <c r="F4350" t="s">
        <v>49</v>
      </c>
      <c r="G4350">
        <v>4</v>
      </c>
      <c r="H4350">
        <v>2021</v>
      </c>
      <c r="I4350" t="s">
        <v>19</v>
      </c>
      <c r="J4350" t="s">
        <v>61</v>
      </c>
      <c r="K4350" t="s">
        <v>62</v>
      </c>
      <c r="L4350" t="s">
        <v>26</v>
      </c>
      <c r="M4350">
        <v>52</v>
      </c>
      <c r="N4350">
        <v>44</v>
      </c>
      <c r="O4350">
        <v>2288</v>
      </c>
      <c r="P4350">
        <v>1144</v>
      </c>
      <c r="Q4350">
        <v>0.5</v>
      </c>
      <c r="R4350" t="s">
        <v>104</v>
      </c>
    </row>
    <row r="4351" spans="1:18" x14ac:dyDescent="0.25">
      <c r="A4351" t="s">
        <v>16</v>
      </c>
      <c r="B4351">
        <v>1185732</v>
      </c>
      <c r="C4351" s="1">
        <v>44524</v>
      </c>
      <c r="D4351" t="s">
        <v>17</v>
      </c>
      <c r="E4351" t="s">
        <v>169</v>
      </c>
      <c r="F4351" t="s">
        <v>49</v>
      </c>
      <c r="G4351">
        <v>4</v>
      </c>
      <c r="H4351">
        <v>2021</v>
      </c>
      <c r="I4351" t="s">
        <v>19</v>
      </c>
      <c r="J4351" t="s">
        <v>61</v>
      </c>
      <c r="K4351" t="s">
        <v>62</v>
      </c>
      <c r="L4351" t="s">
        <v>28</v>
      </c>
      <c r="M4351">
        <v>52</v>
      </c>
      <c r="N4351">
        <v>39</v>
      </c>
      <c r="O4351">
        <v>2028</v>
      </c>
      <c r="P4351">
        <v>1074.8399999999999</v>
      </c>
      <c r="Q4351">
        <v>0.53</v>
      </c>
      <c r="R4351" t="s">
        <v>104</v>
      </c>
    </row>
    <row r="4352" spans="1:18" x14ac:dyDescent="0.25">
      <c r="A4352" t="s">
        <v>16</v>
      </c>
      <c r="B4352">
        <v>1185732</v>
      </c>
      <c r="C4352" s="1">
        <v>44525</v>
      </c>
      <c r="D4352" t="s">
        <v>23</v>
      </c>
      <c r="E4352" t="s">
        <v>169</v>
      </c>
      <c r="F4352" t="s">
        <v>49</v>
      </c>
      <c r="G4352">
        <v>4</v>
      </c>
      <c r="H4352">
        <v>2021</v>
      </c>
      <c r="I4352" t="s">
        <v>19</v>
      </c>
      <c r="J4352" t="s">
        <v>61</v>
      </c>
      <c r="K4352" t="s">
        <v>62</v>
      </c>
      <c r="L4352" t="s">
        <v>30</v>
      </c>
      <c r="M4352">
        <v>60</v>
      </c>
      <c r="N4352">
        <v>45</v>
      </c>
      <c r="O4352">
        <v>2700</v>
      </c>
      <c r="P4352">
        <v>1242</v>
      </c>
      <c r="Q4352">
        <v>0.46</v>
      </c>
      <c r="R4352" t="s">
        <v>104</v>
      </c>
    </row>
    <row r="4353" spans="1:18" x14ac:dyDescent="0.25">
      <c r="A4353" t="s">
        <v>16</v>
      </c>
      <c r="B4353">
        <v>1185732</v>
      </c>
      <c r="C4353" s="1">
        <v>44526</v>
      </c>
      <c r="D4353" t="s">
        <v>25</v>
      </c>
      <c r="E4353" t="s">
        <v>169</v>
      </c>
      <c r="F4353" t="s">
        <v>49</v>
      </c>
      <c r="G4353">
        <v>4</v>
      </c>
      <c r="H4353">
        <v>2021</v>
      </c>
      <c r="I4353" t="s">
        <v>19</v>
      </c>
      <c r="J4353" t="s">
        <v>61</v>
      </c>
      <c r="K4353" t="s">
        <v>62</v>
      </c>
      <c r="L4353" t="s">
        <v>32</v>
      </c>
      <c r="M4353">
        <v>65</v>
      </c>
      <c r="N4353">
        <v>81</v>
      </c>
      <c r="O4353">
        <v>5265</v>
      </c>
      <c r="P4353">
        <v>2211.3000000000002</v>
      </c>
      <c r="Q4353">
        <v>0.42</v>
      </c>
      <c r="R4353" t="s">
        <v>104</v>
      </c>
    </row>
    <row r="4354" spans="1:18" x14ac:dyDescent="0.25">
      <c r="A4354" t="s">
        <v>16</v>
      </c>
      <c r="B4354">
        <v>1185732</v>
      </c>
      <c r="C4354" s="1">
        <v>44527</v>
      </c>
      <c r="D4354" t="s">
        <v>27</v>
      </c>
      <c r="E4354" t="s">
        <v>170</v>
      </c>
      <c r="F4354" t="s">
        <v>49</v>
      </c>
      <c r="G4354">
        <v>4</v>
      </c>
      <c r="H4354">
        <v>2021</v>
      </c>
      <c r="I4354" t="s">
        <v>19</v>
      </c>
      <c r="J4354" t="s">
        <v>61</v>
      </c>
      <c r="K4354" t="s">
        <v>62</v>
      </c>
      <c r="L4354" t="s">
        <v>21</v>
      </c>
      <c r="M4354">
        <v>60</v>
      </c>
      <c r="N4354">
        <v>145</v>
      </c>
      <c r="O4354">
        <v>8700</v>
      </c>
      <c r="P4354">
        <v>5829</v>
      </c>
      <c r="Q4354">
        <v>0.67</v>
      </c>
      <c r="R4354" t="s">
        <v>104</v>
      </c>
    </row>
    <row r="4355" spans="1:18" x14ac:dyDescent="0.25">
      <c r="A4355" t="s">
        <v>16</v>
      </c>
      <c r="B4355">
        <v>1185732</v>
      </c>
      <c r="C4355" s="1">
        <v>44528</v>
      </c>
      <c r="D4355" t="s">
        <v>29</v>
      </c>
      <c r="E4355" t="s">
        <v>170</v>
      </c>
      <c r="F4355" t="s">
        <v>49</v>
      </c>
      <c r="G4355">
        <v>4</v>
      </c>
      <c r="H4355">
        <v>2021</v>
      </c>
      <c r="I4355" t="s">
        <v>19</v>
      </c>
      <c r="J4355" t="s">
        <v>61</v>
      </c>
      <c r="K4355" t="s">
        <v>62</v>
      </c>
      <c r="L4355" t="s">
        <v>24</v>
      </c>
      <c r="M4355">
        <v>55</v>
      </c>
      <c r="N4355">
        <v>90</v>
      </c>
      <c r="O4355">
        <v>4950</v>
      </c>
      <c r="P4355">
        <v>2475</v>
      </c>
      <c r="Q4355">
        <v>0.5</v>
      </c>
      <c r="R4355" t="s">
        <v>104</v>
      </c>
    </row>
    <row r="4356" spans="1:18" x14ac:dyDescent="0.25">
      <c r="A4356" t="s">
        <v>16</v>
      </c>
      <c r="B4356">
        <v>1185732</v>
      </c>
      <c r="C4356" s="1">
        <v>44529</v>
      </c>
      <c r="D4356" t="s">
        <v>31</v>
      </c>
      <c r="E4356" t="s">
        <v>169</v>
      </c>
      <c r="F4356" t="s">
        <v>49</v>
      </c>
      <c r="G4356">
        <v>4</v>
      </c>
      <c r="H4356">
        <v>2021</v>
      </c>
      <c r="I4356" t="s">
        <v>19</v>
      </c>
      <c r="J4356" t="s">
        <v>61</v>
      </c>
      <c r="K4356" t="s">
        <v>62</v>
      </c>
      <c r="L4356" t="s">
        <v>26</v>
      </c>
      <c r="M4356">
        <v>51</v>
      </c>
      <c r="N4356">
        <v>59</v>
      </c>
      <c r="O4356">
        <v>3009</v>
      </c>
      <c r="P4356">
        <v>1504.5</v>
      </c>
      <c r="Q4356">
        <v>0.5</v>
      </c>
      <c r="R4356" t="s">
        <v>104</v>
      </c>
    </row>
    <row r="4357" spans="1:18" x14ac:dyDescent="0.25">
      <c r="A4357" t="s">
        <v>16</v>
      </c>
      <c r="B4357">
        <v>1185732</v>
      </c>
      <c r="C4357" s="1">
        <v>44530</v>
      </c>
      <c r="D4357" t="s">
        <v>33</v>
      </c>
      <c r="E4357" t="s">
        <v>169</v>
      </c>
      <c r="F4357" t="s">
        <v>49</v>
      </c>
      <c r="G4357">
        <v>4</v>
      </c>
      <c r="H4357">
        <v>2021</v>
      </c>
      <c r="I4357" t="s">
        <v>19</v>
      </c>
      <c r="J4357" t="s">
        <v>61</v>
      </c>
      <c r="K4357" t="s">
        <v>62</v>
      </c>
      <c r="L4357" t="s">
        <v>28</v>
      </c>
      <c r="M4357">
        <v>51</v>
      </c>
      <c r="N4357">
        <v>44</v>
      </c>
      <c r="O4357">
        <v>2244</v>
      </c>
      <c r="P4357">
        <v>1189.32</v>
      </c>
      <c r="Q4357">
        <v>0.53</v>
      </c>
      <c r="R4357" t="s">
        <v>104</v>
      </c>
    </row>
    <row r="4358" spans="1:18" x14ac:dyDescent="0.25">
      <c r="A4358" t="s">
        <v>16</v>
      </c>
      <c r="B4358">
        <v>1185732</v>
      </c>
      <c r="C4358" s="1">
        <v>44531</v>
      </c>
      <c r="D4358" t="s">
        <v>17</v>
      </c>
      <c r="E4358" t="s">
        <v>169</v>
      </c>
      <c r="F4358" t="s">
        <v>53</v>
      </c>
      <c r="G4358">
        <v>4</v>
      </c>
      <c r="H4358">
        <v>2021</v>
      </c>
      <c r="I4358" t="s">
        <v>19</v>
      </c>
      <c r="J4358" t="s">
        <v>61</v>
      </c>
      <c r="K4358" t="s">
        <v>62</v>
      </c>
      <c r="L4358" t="s">
        <v>30</v>
      </c>
      <c r="M4358">
        <v>64</v>
      </c>
      <c r="N4358">
        <v>60</v>
      </c>
      <c r="O4358">
        <v>3840</v>
      </c>
      <c r="P4358">
        <v>1843.2</v>
      </c>
      <c r="Q4358">
        <v>0.48</v>
      </c>
      <c r="R4358" t="s">
        <v>104</v>
      </c>
    </row>
    <row r="4359" spans="1:18" x14ac:dyDescent="0.25">
      <c r="A4359" t="s">
        <v>16</v>
      </c>
      <c r="B4359">
        <v>1185732</v>
      </c>
      <c r="C4359" s="1">
        <v>44532</v>
      </c>
      <c r="D4359" t="s">
        <v>23</v>
      </c>
      <c r="E4359" t="s">
        <v>169</v>
      </c>
      <c r="F4359" t="s">
        <v>53</v>
      </c>
      <c r="G4359">
        <v>4</v>
      </c>
      <c r="H4359">
        <v>2021</v>
      </c>
      <c r="I4359" t="s">
        <v>19</v>
      </c>
      <c r="J4359" t="s">
        <v>61</v>
      </c>
      <c r="K4359" t="s">
        <v>62</v>
      </c>
      <c r="L4359" t="s">
        <v>32</v>
      </c>
      <c r="M4359">
        <v>64</v>
      </c>
      <c r="N4359">
        <v>98</v>
      </c>
      <c r="O4359">
        <v>6272</v>
      </c>
      <c r="P4359">
        <v>2634.24</v>
      </c>
      <c r="Q4359">
        <v>0.42</v>
      </c>
      <c r="R4359" t="s">
        <v>104</v>
      </c>
    </row>
    <row r="4360" spans="1:18" x14ac:dyDescent="0.25">
      <c r="A4360" t="s">
        <v>16</v>
      </c>
      <c r="B4360">
        <v>1185732</v>
      </c>
      <c r="C4360" s="1">
        <v>44533</v>
      </c>
      <c r="D4360" t="s">
        <v>25</v>
      </c>
      <c r="E4360" t="s">
        <v>169</v>
      </c>
      <c r="F4360" t="s">
        <v>53</v>
      </c>
      <c r="G4360">
        <v>4</v>
      </c>
      <c r="H4360">
        <v>2021</v>
      </c>
      <c r="I4360" t="s">
        <v>19</v>
      </c>
      <c r="J4360" t="s">
        <v>61</v>
      </c>
      <c r="K4360" t="s">
        <v>62</v>
      </c>
      <c r="L4360" t="s">
        <v>21</v>
      </c>
      <c r="M4360">
        <v>60</v>
      </c>
      <c r="N4360">
        <v>158</v>
      </c>
      <c r="O4360">
        <v>9480</v>
      </c>
      <c r="P4360">
        <v>6256.8</v>
      </c>
      <c r="Q4360">
        <v>0.66</v>
      </c>
      <c r="R4360" t="s">
        <v>104</v>
      </c>
    </row>
    <row r="4361" spans="1:18" x14ac:dyDescent="0.25">
      <c r="A4361" t="s">
        <v>16</v>
      </c>
      <c r="B4361">
        <v>1185732</v>
      </c>
      <c r="C4361" s="1">
        <v>44534</v>
      </c>
      <c r="D4361" t="s">
        <v>27</v>
      </c>
      <c r="E4361" t="s">
        <v>170</v>
      </c>
      <c r="F4361" t="s">
        <v>53</v>
      </c>
      <c r="G4361">
        <v>4</v>
      </c>
      <c r="H4361">
        <v>2021</v>
      </c>
      <c r="I4361" t="s">
        <v>19</v>
      </c>
      <c r="J4361" t="s">
        <v>61</v>
      </c>
      <c r="K4361" t="s">
        <v>62</v>
      </c>
      <c r="L4361" t="s">
        <v>24</v>
      </c>
      <c r="M4361">
        <v>54</v>
      </c>
      <c r="N4361">
        <v>75</v>
      </c>
      <c r="O4361">
        <v>4050</v>
      </c>
      <c r="P4361">
        <v>1903.5</v>
      </c>
      <c r="Q4361">
        <v>0.47</v>
      </c>
      <c r="R4361" t="s">
        <v>104</v>
      </c>
    </row>
    <row r="4362" spans="1:18" x14ac:dyDescent="0.25">
      <c r="A4362" t="s">
        <v>16</v>
      </c>
      <c r="B4362">
        <v>1185732</v>
      </c>
      <c r="C4362" s="1">
        <v>44535</v>
      </c>
      <c r="D4362" t="s">
        <v>29</v>
      </c>
      <c r="E4362" t="s">
        <v>170</v>
      </c>
      <c r="F4362" t="s">
        <v>53</v>
      </c>
      <c r="G4362">
        <v>4</v>
      </c>
      <c r="H4362">
        <v>2021</v>
      </c>
      <c r="I4362" t="s">
        <v>19</v>
      </c>
      <c r="J4362" t="s">
        <v>61</v>
      </c>
      <c r="K4362" t="s">
        <v>62</v>
      </c>
      <c r="L4362" t="s">
        <v>26</v>
      </c>
      <c r="M4362">
        <v>54</v>
      </c>
      <c r="N4362">
        <v>61</v>
      </c>
      <c r="O4362">
        <v>3294</v>
      </c>
      <c r="P4362">
        <v>1811.7</v>
      </c>
      <c r="Q4362">
        <v>0.54999999999999993</v>
      </c>
      <c r="R4362" t="s">
        <v>104</v>
      </c>
    </row>
    <row r="4363" spans="1:18" x14ac:dyDescent="0.25">
      <c r="A4363" t="s">
        <v>16</v>
      </c>
      <c r="B4363">
        <v>1185732</v>
      </c>
      <c r="C4363" s="1">
        <v>44536</v>
      </c>
      <c r="D4363" t="s">
        <v>31</v>
      </c>
      <c r="E4363" t="s">
        <v>169</v>
      </c>
      <c r="F4363" t="s">
        <v>53</v>
      </c>
      <c r="G4363">
        <v>4</v>
      </c>
      <c r="H4363">
        <v>2021</v>
      </c>
      <c r="I4363" t="s">
        <v>19</v>
      </c>
      <c r="J4363" t="s">
        <v>61</v>
      </c>
      <c r="K4363" t="s">
        <v>62</v>
      </c>
      <c r="L4363" t="s">
        <v>28</v>
      </c>
      <c r="M4363">
        <v>53</v>
      </c>
      <c r="N4363">
        <v>58</v>
      </c>
      <c r="O4363">
        <v>3074</v>
      </c>
      <c r="P4363">
        <v>1659.96</v>
      </c>
      <c r="Q4363">
        <v>0.54</v>
      </c>
      <c r="R4363" t="s">
        <v>104</v>
      </c>
    </row>
    <row r="4364" spans="1:18" x14ac:dyDescent="0.25">
      <c r="A4364" t="s">
        <v>16</v>
      </c>
      <c r="B4364">
        <v>1185732</v>
      </c>
      <c r="C4364" s="1">
        <v>44537</v>
      </c>
      <c r="D4364" t="s">
        <v>33</v>
      </c>
      <c r="E4364" t="s">
        <v>169</v>
      </c>
      <c r="F4364" t="s">
        <v>53</v>
      </c>
      <c r="G4364">
        <v>4</v>
      </c>
      <c r="H4364">
        <v>2021</v>
      </c>
      <c r="I4364" t="s">
        <v>19</v>
      </c>
      <c r="J4364" t="s">
        <v>61</v>
      </c>
      <c r="K4364" t="s">
        <v>62</v>
      </c>
      <c r="L4364" t="s">
        <v>30</v>
      </c>
      <c r="M4364">
        <v>61</v>
      </c>
      <c r="N4364">
        <v>46</v>
      </c>
      <c r="O4364">
        <v>2806</v>
      </c>
      <c r="P4364">
        <v>1290.76</v>
      </c>
      <c r="Q4364">
        <v>0.46</v>
      </c>
      <c r="R4364" t="s">
        <v>104</v>
      </c>
    </row>
    <row r="4365" spans="1:18" x14ac:dyDescent="0.25">
      <c r="A4365" t="s">
        <v>16</v>
      </c>
      <c r="B4365">
        <v>1185732</v>
      </c>
      <c r="C4365" s="1">
        <v>44538</v>
      </c>
      <c r="D4365" t="s">
        <v>17</v>
      </c>
      <c r="E4365" t="s">
        <v>169</v>
      </c>
      <c r="F4365" t="s">
        <v>53</v>
      </c>
      <c r="G4365">
        <v>4</v>
      </c>
      <c r="H4365">
        <v>2021</v>
      </c>
      <c r="I4365" t="s">
        <v>19</v>
      </c>
      <c r="J4365" t="s">
        <v>61</v>
      </c>
      <c r="K4365" t="s">
        <v>62</v>
      </c>
      <c r="L4365" t="s">
        <v>32</v>
      </c>
      <c r="M4365">
        <v>64</v>
      </c>
      <c r="N4365">
        <v>95</v>
      </c>
      <c r="O4365">
        <v>6080</v>
      </c>
      <c r="P4365">
        <v>2614.4</v>
      </c>
      <c r="Q4365">
        <v>0.43</v>
      </c>
      <c r="R4365" t="s">
        <v>104</v>
      </c>
    </row>
    <row r="4366" spans="1:18" x14ac:dyDescent="0.25">
      <c r="A4366" t="s">
        <v>16</v>
      </c>
      <c r="B4366">
        <v>1185732</v>
      </c>
      <c r="C4366" s="1">
        <v>44539</v>
      </c>
      <c r="D4366" t="s">
        <v>23</v>
      </c>
      <c r="E4366" t="s">
        <v>169</v>
      </c>
      <c r="F4366" t="s">
        <v>53</v>
      </c>
      <c r="G4366">
        <v>4</v>
      </c>
      <c r="H4366">
        <v>2021</v>
      </c>
      <c r="I4366" t="s">
        <v>19</v>
      </c>
      <c r="J4366" t="s">
        <v>61</v>
      </c>
      <c r="K4366" t="s">
        <v>62</v>
      </c>
      <c r="L4366" t="s">
        <v>21</v>
      </c>
      <c r="M4366">
        <v>62</v>
      </c>
      <c r="N4366">
        <v>143</v>
      </c>
      <c r="O4366">
        <v>8866</v>
      </c>
      <c r="P4366">
        <v>5319.6</v>
      </c>
      <c r="Q4366">
        <v>0.6</v>
      </c>
      <c r="R4366" t="s">
        <v>104</v>
      </c>
    </row>
    <row r="4367" spans="1:18" x14ac:dyDescent="0.25">
      <c r="A4367" t="s">
        <v>16</v>
      </c>
      <c r="B4367">
        <v>1185732</v>
      </c>
      <c r="C4367" s="1">
        <v>44540</v>
      </c>
      <c r="D4367" t="s">
        <v>25</v>
      </c>
      <c r="E4367" t="s">
        <v>169</v>
      </c>
      <c r="F4367" t="s">
        <v>53</v>
      </c>
      <c r="G4367">
        <v>4</v>
      </c>
      <c r="H4367">
        <v>2021</v>
      </c>
      <c r="I4367" t="s">
        <v>19</v>
      </c>
      <c r="J4367" t="s">
        <v>61</v>
      </c>
      <c r="K4367" t="s">
        <v>62</v>
      </c>
      <c r="L4367" t="s">
        <v>24</v>
      </c>
      <c r="M4367">
        <v>48</v>
      </c>
      <c r="N4367">
        <v>80</v>
      </c>
      <c r="O4367">
        <v>3840</v>
      </c>
      <c r="P4367">
        <v>1536</v>
      </c>
      <c r="Q4367">
        <v>0.4</v>
      </c>
      <c r="R4367" t="s">
        <v>104</v>
      </c>
    </row>
    <row r="4368" spans="1:18" x14ac:dyDescent="0.25">
      <c r="A4368" t="s">
        <v>16</v>
      </c>
      <c r="B4368">
        <v>1185732</v>
      </c>
      <c r="C4368" s="1">
        <v>44541</v>
      </c>
      <c r="D4368" t="s">
        <v>27</v>
      </c>
      <c r="E4368" t="s">
        <v>170</v>
      </c>
      <c r="F4368" t="s">
        <v>53</v>
      </c>
      <c r="G4368">
        <v>4</v>
      </c>
      <c r="H4368">
        <v>2021</v>
      </c>
      <c r="I4368" t="s">
        <v>19</v>
      </c>
      <c r="J4368" t="s">
        <v>61</v>
      </c>
      <c r="K4368" t="s">
        <v>62</v>
      </c>
      <c r="L4368" t="s">
        <v>26</v>
      </c>
      <c r="M4368">
        <v>41</v>
      </c>
      <c r="N4368">
        <v>50</v>
      </c>
      <c r="O4368">
        <v>2050</v>
      </c>
      <c r="P4368">
        <v>922.5</v>
      </c>
      <c r="Q4368">
        <v>0.45</v>
      </c>
      <c r="R4368" t="s">
        <v>104</v>
      </c>
    </row>
    <row r="4369" spans="1:18" x14ac:dyDescent="0.25">
      <c r="A4369" t="s">
        <v>16</v>
      </c>
      <c r="B4369">
        <v>1185732</v>
      </c>
      <c r="C4369" s="1">
        <v>44542</v>
      </c>
      <c r="D4369" t="s">
        <v>29</v>
      </c>
      <c r="E4369" t="s">
        <v>170</v>
      </c>
      <c r="F4369" t="s">
        <v>53</v>
      </c>
      <c r="G4369">
        <v>4</v>
      </c>
      <c r="H4369">
        <v>2021</v>
      </c>
      <c r="I4369" t="s">
        <v>19</v>
      </c>
      <c r="J4369" t="s">
        <v>61</v>
      </c>
      <c r="K4369" t="s">
        <v>62</v>
      </c>
      <c r="L4369" t="s">
        <v>28</v>
      </c>
      <c r="M4369">
        <v>41</v>
      </c>
      <c r="N4369">
        <v>53</v>
      </c>
      <c r="O4369">
        <v>2173</v>
      </c>
      <c r="P4369">
        <v>1021.31</v>
      </c>
      <c r="Q4369">
        <v>0.47</v>
      </c>
      <c r="R4369" t="s">
        <v>104</v>
      </c>
    </row>
    <row r="4370" spans="1:18" x14ac:dyDescent="0.25">
      <c r="A4370" t="s">
        <v>16</v>
      </c>
      <c r="B4370">
        <v>1185732</v>
      </c>
      <c r="C4370" s="1">
        <v>44543</v>
      </c>
      <c r="D4370" t="s">
        <v>31</v>
      </c>
      <c r="E4370" t="s">
        <v>169</v>
      </c>
      <c r="F4370" t="s">
        <v>53</v>
      </c>
      <c r="G4370">
        <v>4</v>
      </c>
      <c r="H4370">
        <v>2021</v>
      </c>
      <c r="I4370" t="s">
        <v>19</v>
      </c>
      <c r="J4370" t="s">
        <v>61</v>
      </c>
      <c r="K4370" t="s">
        <v>62</v>
      </c>
      <c r="L4370" t="s">
        <v>30</v>
      </c>
      <c r="M4370">
        <v>50</v>
      </c>
      <c r="N4370">
        <v>36</v>
      </c>
      <c r="O4370">
        <v>1800</v>
      </c>
      <c r="P4370">
        <v>810</v>
      </c>
      <c r="Q4370">
        <v>0.45</v>
      </c>
      <c r="R4370" t="s">
        <v>104</v>
      </c>
    </row>
    <row r="4371" spans="1:18" x14ac:dyDescent="0.25">
      <c r="A4371" t="s">
        <v>16</v>
      </c>
      <c r="B4371">
        <v>1185732</v>
      </c>
      <c r="C4371" s="1">
        <v>44544</v>
      </c>
      <c r="D4371" t="s">
        <v>33</v>
      </c>
      <c r="E4371" t="s">
        <v>169</v>
      </c>
      <c r="F4371" t="s">
        <v>53</v>
      </c>
      <c r="G4371">
        <v>4</v>
      </c>
      <c r="H4371">
        <v>2021</v>
      </c>
      <c r="I4371" t="s">
        <v>19</v>
      </c>
      <c r="J4371" t="s">
        <v>61</v>
      </c>
      <c r="K4371" t="s">
        <v>62</v>
      </c>
      <c r="L4371" t="s">
        <v>32</v>
      </c>
      <c r="M4371">
        <v>55</v>
      </c>
      <c r="N4371">
        <v>61</v>
      </c>
      <c r="O4371">
        <v>3355</v>
      </c>
      <c r="P4371">
        <v>1342</v>
      </c>
      <c r="Q4371">
        <v>0.4</v>
      </c>
      <c r="R4371" t="s">
        <v>104</v>
      </c>
    </row>
    <row r="4372" spans="1:18" x14ac:dyDescent="0.25">
      <c r="A4372" t="s">
        <v>16</v>
      </c>
      <c r="B4372">
        <v>1185732</v>
      </c>
      <c r="C4372" s="1">
        <v>44545</v>
      </c>
      <c r="D4372" t="s">
        <v>17</v>
      </c>
      <c r="E4372" t="s">
        <v>169</v>
      </c>
      <c r="F4372" t="s">
        <v>53</v>
      </c>
      <c r="G4372">
        <v>4</v>
      </c>
      <c r="H4372">
        <v>2021</v>
      </c>
      <c r="I4372" t="s">
        <v>19</v>
      </c>
      <c r="J4372" t="s">
        <v>61</v>
      </c>
      <c r="K4372" t="s">
        <v>62</v>
      </c>
      <c r="L4372" t="s">
        <v>21</v>
      </c>
      <c r="M4372">
        <v>55</v>
      </c>
      <c r="N4372">
        <v>104</v>
      </c>
      <c r="O4372">
        <v>5720</v>
      </c>
      <c r="P4372">
        <v>3546.4</v>
      </c>
      <c r="Q4372">
        <v>0.62</v>
      </c>
      <c r="R4372" t="s">
        <v>104</v>
      </c>
    </row>
    <row r="4373" spans="1:18" x14ac:dyDescent="0.25">
      <c r="A4373" t="s">
        <v>16</v>
      </c>
      <c r="B4373">
        <v>1185732</v>
      </c>
      <c r="C4373" s="1">
        <v>44546</v>
      </c>
      <c r="D4373" t="s">
        <v>23</v>
      </c>
      <c r="E4373" t="s">
        <v>169</v>
      </c>
      <c r="F4373" t="s">
        <v>53</v>
      </c>
      <c r="G4373">
        <v>4</v>
      </c>
      <c r="H4373">
        <v>2021</v>
      </c>
      <c r="I4373" t="s">
        <v>19</v>
      </c>
      <c r="J4373" t="s">
        <v>61</v>
      </c>
      <c r="K4373" t="s">
        <v>62</v>
      </c>
      <c r="L4373" t="s">
        <v>24</v>
      </c>
      <c r="M4373">
        <v>47</v>
      </c>
      <c r="N4373">
        <v>63</v>
      </c>
      <c r="O4373">
        <v>2961</v>
      </c>
      <c r="P4373">
        <v>1243.6199999999999</v>
      </c>
      <c r="Q4373">
        <v>0.42</v>
      </c>
      <c r="R4373" t="s">
        <v>104</v>
      </c>
    </row>
    <row r="4374" spans="1:18" x14ac:dyDescent="0.25">
      <c r="A4374" t="s">
        <v>16</v>
      </c>
      <c r="B4374">
        <v>1185732</v>
      </c>
      <c r="C4374" s="1">
        <v>44547</v>
      </c>
      <c r="D4374" t="s">
        <v>25</v>
      </c>
      <c r="E4374" t="s">
        <v>169</v>
      </c>
      <c r="F4374" t="s">
        <v>53</v>
      </c>
      <c r="G4374">
        <v>4</v>
      </c>
      <c r="H4374">
        <v>2021</v>
      </c>
      <c r="I4374" t="s">
        <v>19</v>
      </c>
      <c r="J4374" t="s">
        <v>61</v>
      </c>
      <c r="K4374" t="s">
        <v>62</v>
      </c>
      <c r="L4374" t="s">
        <v>26</v>
      </c>
      <c r="M4374">
        <v>48</v>
      </c>
      <c r="N4374">
        <v>34</v>
      </c>
      <c r="O4374">
        <v>1632</v>
      </c>
      <c r="P4374">
        <v>734.4</v>
      </c>
      <c r="Q4374">
        <v>0.45</v>
      </c>
      <c r="R4374" t="s">
        <v>104</v>
      </c>
    </row>
    <row r="4375" spans="1:18" x14ac:dyDescent="0.25">
      <c r="A4375" t="s">
        <v>16</v>
      </c>
      <c r="B4375">
        <v>1185732</v>
      </c>
      <c r="C4375" s="1">
        <v>44548</v>
      </c>
      <c r="D4375" t="s">
        <v>27</v>
      </c>
      <c r="E4375" t="s">
        <v>170</v>
      </c>
      <c r="F4375" t="s">
        <v>53</v>
      </c>
      <c r="G4375">
        <v>4</v>
      </c>
      <c r="H4375">
        <v>2021</v>
      </c>
      <c r="I4375" t="s">
        <v>19</v>
      </c>
      <c r="J4375" t="s">
        <v>61</v>
      </c>
      <c r="K4375" t="s">
        <v>62</v>
      </c>
      <c r="L4375" t="s">
        <v>28</v>
      </c>
      <c r="M4375">
        <v>48</v>
      </c>
      <c r="N4375">
        <v>29</v>
      </c>
      <c r="O4375">
        <v>1392</v>
      </c>
      <c r="P4375">
        <v>626.4</v>
      </c>
      <c r="Q4375">
        <v>0.45</v>
      </c>
      <c r="R4375" t="s">
        <v>104</v>
      </c>
    </row>
    <row r="4376" spans="1:18" x14ac:dyDescent="0.25">
      <c r="A4376" t="s">
        <v>16</v>
      </c>
      <c r="B4376">
        <v>1185732</v>
      </c>
      <c r="C4376" s="1">
        <v>44549</v>
      </c>
      <c r="D4376" t="s">
        <v>29</v>
      </c>
      <c r="E4376" t="s">
        <v>170</v>
      </c>
      <c r="F4376" t="s">
        <v>53</v>
      </c>
      <c r="G4376">
        <v>4</v>
      </c>
      <c r="H4376">
        <v>2021</v>
      </c>
      <c r="I4376" t="s">
        <v>19</v>
      </c>
      <c r="J4376" t="s">
        <v>61</v>
      </c>
      <c r="K4376" t="s">
        <v>62</v>
      </c>
      <c r="L4376" t="s">
        <v>30</v>
      </c>
      <c r="M4376">
        <v>56</v>
      </c>
      <c r="N4376">
        <v>27</v>
      </c>
      <c r="O4376">
        <v>1512</v>
      </c>
      <c r="P4376">
        <v>650.16</v>
      </c>
      <c r="Q4376">
        <v>0.43</v>
      </c>
      <c r="R4376" t="s">
        <v>104</v>
      </c>
    </row>
    <row r="4377" spans="1:18" x14ac:dyDescent="0.25">
      <c r="A4377" t="s">
        <v>16</v>
      </c>
      <c r="B4377">
        <v>1185732</v>
      </c>
      <c r="C4377" s="1">
        <v>44550</v>
      </c>
      <c r="D4377" t="s">
        <v>31</v>
      </c>
      <c r="E4377" t="s">
        <v>169</v>
      </c>
      <c r="F4377" t="s">
        <v>53</v>
      </c>
      <c r="G4377">
        <v>4</v>
      </c>
      <c r="H4377">
        <v>2021</v>
      </c>
      <c r="I4377" t="s">
        <v>19</v>
      </c>
      <c r="J4377" t="s">
        <v>61</v>
      </c>
      <c r="K4377" t="s">
        <v>62</v>
      </c>
      <c r="L4377" t="s">
        <v>32</v>
      </c>
      <c r="M4377">
        <v>60</v>
      </c>
      <c r="N4377">
        <v>63</v>
      </c>
      <c r="O4377">
        <v>3780</v>
      </c>
      <c r="P4377">
        <v>1474.2</v>
      </c>
      <c r="Q4377">
        <v>0.39</v>
      </c>
      <c r="R4377" t="s">
        <v>104</v>
      </c>
    </row>
    <row r="4378" spans="1:18" x14ac:dyDescent="0.25">
      <c r="A4378" t="s">
        <v>16</v>
      </c>
      <c r="B4378">
        <v>1185732</v>
      </c>
      <c r="C4378" s="1">
        <v>44551</v>
      </c>
      <c r="D4378" t="s">
        <v>33</v>
      </c>
      <c r="E4378" t="s">
        <v>169</v>
      </c>
      <c r="F4378" t="s">
        <v>53</v>
      </c>
      <c r="G4378">
        <v>4</v>
      </c>
      <c r="H4378">
        <v>2021</v>
      </c>
      <c r="I4378" t="s">
        <v>19</v>
      </c>
      <c r="J4378" t="s">
        <v>61</v>
      </c>
      <c r="K4378" t="s">
        <v>62</v>
      </c>
      <c r="L4378" t="s">
        <v>21</v>
      </c>
      <c r="M4378">
        <v>66</v>
      </c>
      <c r="N4378">
        <v>113</v>
      </c>
      <c r="O4378">
        <v>7458</v>
      </c>
      <c r="P4378">
        <v>4847.7</v>
      </c>
      <c r="Q4378">
        <v>0.65</v>
      </c>
      <c r="R4378" t="s">
        <v>104</v>
      </c>
    </row>
    <row r="4379" spans="1:18" x14ac:dyDescent="0.25">
      <c r="A4379" t="s">
        <v>16</v>
      </c>
      <c r="B4379">
        <v>1185732</v>
      </c>
      <c r="C4379" s="1">
        <v>44552</v>
      </c>
      <c r="D4379" t="s">
        <v>17</v>
      </c>
      <c r="E4379" t="s">
        <v>169</v>
      </c>
      <c r="F4379" t="s">
        <v>53</v>
      </c>
      <c r="G4379">
        <v>4</v>
      </c>
      <c r="H4379">
        <v>2021</v>
      </c>
      <c r="I4379" t="s">
        <v>19</v>
      </c>
      <c r="J4379" t="s">
        <v>61</v>
      </c>
      <c r="K4379" t="s">
        <v>62</v>
      </c>
      <c r="L4379" t="s">
        <v>24</v>
      </c>
      <c r="M4379">
        <v>55</v>
      </c>
      <c r="N4379">
        <v>60</v>
      </c>
      <c r="O4379">
        <v>3300</v>
      </c>
      <c r="P4379">
        <v>1551</v>
      </c>
      <c r="Q4379">
        <v>0.47</v>
      </c>
      <c r="R4379" t="s">
        <v>104</v>
      </c>
    </row>
    <row r="4380" spans="1:18" x14ac:dyDescent="0.25">
      <c r="A4380" t="s">
        <v>16</v>
      </c>
      <c r="B4380">
        <v>1185732</v>
      </c>
      <c r="C4380" s="1">
        <v>44553</v>
      </c>
      <c r="D4380" t="s">
        <v>23</v>
      </c>
      <c r="E4380" t="s">
        <v>169</v>
      </c>
      <c r="F4380" t="s">
        <v>53</v>
      </c>
      <c r="G4380">
        <v>4</v>
      </c>
      <c r="H4380">
        <v>2021</v>
      </c>
      <c r="I4380" t="s">
        <v>19</v>
      </c>
      <c r="J4380" t="s">
        <v>61</v>
      </c>
      <c r="K4380" t="s">
        <v>62</v>
      </c>
      <c r="L4380" t="s">
        <v>26</v>
      </c>
      <c r="M4380">
        <v>55</v>
      </c>
      <c r="N4380">
        <v>55</v>
      </c>
      <c r="O4380">
        <v>3025</v>
      </c>
      <c r="P4380">
        <v>1603.25</v>
      </c>
      <c r="Q4380">
        <v>0.53</v>
      </c>
      <c r="R4380" t="s">
        <v>104</v>
      </c>
    </row>
    <row r="4381" spans="1:18" x14ac:dyDescent="0.25">
      <c r="A4381" t="s">
        <v>16</v>
      </c>
      <c r="B4381">
        <v>1185732</v>
      </c>
      <c r="C4381" s="1">
        <v>44554</v>
      </c>
      <c r="D4381" t="s">
        <v>25</v>
      </c>
      <c r="E4381" t="s">
        <v>169</v>
      </c>
      <c r="F4381" t="s">
        <v>53</v>
      </c>
      <c r="G4381">
        <v>4</v>
      </c>
      <c r="H4381">
        <v>2021</v>
      </c>
      <c r="I4381" t="s">
        <v>19</v>
      </c>
      <c r="J4381" t="s">
        <v>61</v>
      </c>
      <c r="K4381" t="s">
        <v>62</v>
      </c>
      <c r="L4381" t="s">
        <v>28</v>
      </c>
      <c r="M4381">
        <v>56</v>
      </c>
      <c r="N4381">
        <v>44</v>
      </c>
      <c r="O4381">
        <v>2464</v>
      </c>
      <c r="P4381">
        <v>1256.6400000000001</v>
      </c>
      <c r="Q4381">
        <v>0.51</v>
      </c>
      <c r="R4381" t="s">
        <v>104</v>
      </c>
    </row>
    <row r="4382" spans="1:18" x14ac:dyDescent="0.25">
      <c r="A4382" t="s">
        <v>16</v>
      </c>
      <c r="B4382">
        <v>1185732</v>
      </c>
      <c r="C4382" s="1">
        <v>44555</v>
      </c>
      <c r="D4382" t="s">
        <v>27</v>
      </c>
      <c r="E4382" t="s">
        <v>170</v>
      </c>
      <c r="F4382" t="s">
        <v>53</v>
      </c>
      <c r="G4382">
        <v>4</v>
      </c>
      <c r="H4382">
        <v>2021</v>
      </c>
      <c r="I4382" t="s">
        <v>19</v>
      </c>
      <c r="J4382" t="s">
        <v>61</v>
      </c>
      <c r="K4382" t="s">
        <v>62</v>
      </c>
      <c r="L4382" t="s">
        <v>30</v>
      </c>
      <c r="M4382">
        <v>64</v>
      </c>
      <c r="N4382">
        <v>42</v>
      </c>
      <c r="O4382">
        <v>2688</v>
      </c>
      <c r="P4382">
        <v>1290.24</v>
      </c>
      <c r="Q4382">
        <v>0.48</v>
      </c>
      <c r="R4382" t="s">
        <v>104</v>
      </c>
    </row>
    <row r="4383" spans="1:18" x14ac:dyDescent="0.25">
      <c r="A4383" t="s">
        <v>16</v>
      </c>
      <c r="B4383">
        <v>1185732</v>
      </c>
      <c r="C4383" s="1">
        <v>44556</v>
      </c>
      <c r="D4383" t="s">
        <v>29</v>
      </c>
      <c r="E4383" t="s">
        <v>170</v>
      </c>
      <c r="F4383" t="s">
        <v>53</v>
      </c>
      <c r="G4383">
        <v>4</v>
      </c>
      <c r="H4383">
        <v>2021</v>
      </c>
      <c r="I4383" t="s">
        <v>19</v>
      </c>
      <c r="J4383" t="s">
        <v>61</v>
      </c>
      <c r="K4383" t="s">
        <v>62</v>
      </c>
      <c r="L4383" t="s">
        <v>32</v>
      </c>
      <c r="M4383">
        <v>71</v>
      </c>
      <c r="N4383">
        <v>65</v>
      </c>
      <c r="O4383">
        <v>4615</v>
      </c>
      <c r="P4383">
        <v>2030.6</v>
      </c>
      <c r="Q4383">
        <v>0.44</v>
      </c>
      <c r="R4383" t="s">
        <v>104</v>
      </c>
    </row>
    <row r="4384" spans="1:18" x14ac:dyDescent="0.25">
      <c r="A4384" t="s">
        <v>16</v>
      </c>
      <c r="B4384">
        <v>1185732</v>
      </c>
      <c r="C4384" s="1">
        <v>44557</v>
      </c>
      <c r="D4384" t="s">
        <v>31</v>
      </c>
      <c r="E4384" t="s">
        <v>169</v>
      </c>
      <c r="F4384" t="s">
        <v>53</v>
      </c>
      <c r="G4384">
        <v>4</v>
      </c>
      <c r="H4384">
        <v>2021</v>
      </c>
      <c r="I4384" t="s">
        <v>19</v>
      </c>
      <c r="J4384" t="s">
        <v>61</v>
      </c>
      <c r="K4384" t="s">
        <v>62</v>
      </c>
      <c r="L4384" t="s">
        <v>21</v>
      </c>
      <c r="M4384">
        <v>67</v>
      </c>
      <c r="N4384">
        <v>124</v>
      </c>
      <c r="O4384">
        <v>8308</v>
      </c>
      <c r="P4384">
        <v>5732.52</v>
      </c>
      <c r="Q4384">
        <v>0.69000000000000006</v>
      </c>
      <c r="R4384" t="s">
        <v>104</v>
      </c>
    </row>
    <row r="4385" spans="1:18" x14ac:dyDescent="0.25">
      <c r="A4385" t="s">
        <v>16</v>
      </c>
      <c r="B4385">
        <v>1185732</v>
      </c>
      <c r="C4385" s="1">
        <v>44558</v>
      </c>
      <c r="D4385" t="s">
        <v>33</v>
      </c>
      <c r="E4385" t="s">
        <v>169</v>
      </c>
      <c r="F4385" t="s">
        <v>53</v>
      </c>
      <c r="G4385">
        <v>4</v>
      </c>
      <c r="H4385">
        <v>2021</v>
      </c>
      <c r="I4385" t="s">
        <v>19</v>
      </c>
      <c r="J4385" t="s">
        <v>61</v>
      </c>
      <c r="K4385" t="s">
        <v>62</v>
      </c>
      <c r="L4385" t="s">
        <v>24</v>
      </c>
      <c r="M4385">
        <v>55</v>
      </c>
      <c r="N4385">
        <v>69</v>
      </c>
      <c r="O4385">
        <v>3795</v>
      </c>
      <c r="P4385">
        <v>1707.75</v>
      </c>
      <c r="Q4385">
        <v>0.45</v>
      </c>
      <c r="R4385" t="s">
        <v>104</v>
      </c>
    </row>
    <row r="4386" spans="1:18" x14ac:dyDescent="0.25">
      <c r="A4386" t="s">
        <v>16</v>
      </c>
      <c r="B4386">
        <v>1185732</v>
      </c>
      <c r="C4386" s="1">
        <v>44559</v>
      </c>
      <c r="D4386" t="s">
        <v>17</v>
      </c>
      <c r="E4386" t="s">
        <v>169</v>
      </c>
      <c r="F4386" t="s">
        <v>53</v>
      </c>
      <c r="G4386">
        <v>4</v>
      </c>
      <c r="H4386">
        <v>2021</v>
      </c>
      <c r="I4386" t="s">
        <v>19</v>
      </c>
      <c r="J4386" t="s">
        <v>61</v>
      </c>
      <c r="K4386" t="s">
        <v>62</v>
      </c>
      <c r="L4386" t="s">
        <v>26</v>
      </c>
      <c r="M4386">
        <v>55</v>
      </c>
      <c r="N4386">
        <v>65</v>
      </c>
      <c r="O4386">
        <v>3575</v>
      </c>
      <c r="P4386">
        <v>1894.75</v>
      </c>
      <c r="Q4386">
        <v>0.53</v>
      </c>
      <c r="R4386" t="s">
        <v>104</v>
      </c>
    </row>
    <row r="4387" spans="1:18" x14ac:dyDescent="0.25">
      <c r="A4387" t="s">
        <v>16</v>
      </c>
      <c r="B4387">
        <v>1185732</v>
      </c>
      <c r="C4387" s="1">
        <v>44560</v>
      </c>
      <c r="D4387" t="s">
        <v>23</v>
      </c>
      <c r="E4387" t="s">
        <v>169</v>
      </c>
      <c r="F4387" t="s">
        <v>53</v>
      </c>
      <c r="G4387">
        <v>4</v>
      </c>
      <c r="H4387">
        <v>2021</v>
      </c>
      <c r="I4387" t="s">
        <v>19</v>
      </c>
      <c r="J4387" t="s">
        <v>61</v>
      </c>
      <c r="K4387" t="s">
        <v>62</v>
      </c>
      <c r="L4387" t="s">
        <v>28</v>
      </c>
      <c r="M4387">
        <v>57</v>
      </c>
      <c r="N4387">
        <v>53</v>
      </c>
      <c r="O4387">
        <v>3021</v>
      </c>
      <c r="P4387">
        <v>1601.13</v>
      </c>
      <c r="Q4387">
        <v>0.53</v>
      </c>
      <c r="R4387" t="s">
        <v>104</v>
      </c>
    </row>
    <row r="4388" spans="1:18" x14ac:dyDescent="0.25">
      <c r="A4388" t="s">
        <v>16</v>
      </c>
      <c r="B4388">
        <v>1185732</v>
      </c>
      <c r="C4388" s="1">
        <v>44561</v>
      </c>
      <c r="D4388" t="s">
        <v>25</v>
      </c>
      <c r="E4388" t="s">
        <v>169</v>
      </c>
      <c r="F4388" t="s">
        <v>53</v>
      </c>
      <c r="G4388">
        <v>4</v>
      </c>
      <c r="H4388">
        <v>2021</v>
      </c>
      <c r="I4388" t="s">
        <v>19</v>
      </c>
      <c r="J4388" t="s">
        <v>61</v>
      </c>
      <c r="K4388" t="s">
        <v>62</v>
      </c>
      <c r="L4388" t="s">
        <v>30</v>
      </c>
      <c r="M4388">
        <v>63</v>
      </c>
      <c r="N4388">
        <v>47</v>
      </c>
      <c r="O4388">
        <v>2961</v>
      </c>
      <c r="P4388">
        <v>1362.06</v>
      </c>
      <c r="Q4388">
        <v>0.46</v>
      </c>
      <c r="R4388" t="s">
        <v>104</v>
      </c>
    </row>
    <row r="4389" spans="1:18" x14ac:dyDescent="0.25">
      <c r="A4389" t="s">
        <v>16</v>
      </c>
      <c r="B4389">
        <v>1185732</v>
      </c>
      <c r="C4389" s="1">
        <v>43831</v>
      </c>
      <c r="D4389" t="s">
        <v>17</v>
      </c>
      <c r="E4389" t="s">
        <v>169</v>
      </c>
      <c r="F4389" t="s">
        <v>18</v>
      </c>
      <c r="G4389">
        <v>1</v>
      </c>
      <c r="H4389">
        <v>2020</v>
      </c>
      <c r="I4389" t="s">
        <v>19</v>
      </c>
      <c r="J4389" t="s">
        <v>61</v>
      </c>
      <c r="K4389" t="s">
        <v>62</v>
      </c>
      <c r="L4389" t="s">
        <v>32</v>
      </c>
      <c r="M4389">
        <v>68</v>
      </c>
      <c r="N4389">
        <v>83</v>
      </c>
      <c r="O4389">
        <v>5644</v>
      </c>
      <c r="P4389">
        <v>2426.92</v>
      </c>
      <c r="Q4389">
        <v>0.43</v>
      </c>
      <c r="R4389" t="s">
        <v>104</v>
      </c>
    </row>
    <row r="4390" spans="1:18" x14ac:dyDescent="0.25">
      <c r="A4390" t="s">
        <v>48</v>
      </c>
      <c r="B4390">
        <v>1128299</v>
      </c>
      <c r="C4390" s="1">
        <v>43832</v>
      </c>
      <c r="D4390" t="s">
        <v>23</v>
      </c>
      <c r="E4390" t="s">
        <v>169</v>
      </c>
      <c r="F4390" t="s">
        <v>18</v>
      </c>
      <c r="G4390">
        <v>1</v>
      </c>
      <c r="H4390">
        <v>2020</v>
      </c>
      <c r="I4390" t="s">
        <v>19</v>
      </c>
      <c r="J4390" t="s">
        <v>61</v>
      </c>
      <c r="K4390" t="s">
        <v>62</v>
      </c>
      <c r="L4390" t="s">
        <v>21</v>
      </c>
      <c r="M4390">
        <v>32</v>
      </c>
      <c r="N4390">
        <v>122</v>
      </c>
      <c r="O4390">
        <v>3904</v>
      </c>
      <c r="P4390">
        <v>1991.04</v>
      </c>
      <c r="Q4390">
        <v>0.51</v>
      </c>
      <c r="R4390" t="s">
        <v>104</v>
      </c>
    </row>
    <row r="4391" spans="1:18" x14ac:dyDescent="0.25">
      <c r="A4391" t="s">
        <v>48</v>
      </c>
      <c r="B4391">
        <v>1128299</v>
      </c>
      <c r="C4391" s="1">
        <v>43833</v>
      </c>
      <c r="D4391" t="s">
        <v>25</v>
      </c>
      <c r="E4391" t="s">
        <v>169</v>
      </c>
      <c r="F4391" t="s">
        <v>18</v>
      </c>
      <c r="G4391">
        <v>1</v>
      </c>
      <c r="H4391">
        <v>2020</v>
      </c>
      <c r="I4391" t="s">
        <v>19</v>
      </c>
      <c r="J4391" t="s">
        <v>61</v>
      </c>
      <c r="K4391" t="s">
        <v>62</v>
      </c>
      <c r="L4391" t="s">
        <v>24</v>
      </c>
      <c r="M4391">
        <v>44</v>
      </c>
      <c r="N4391">
        <v>117</v>
      </c>
      <c r="O4391">
        <v>5148</v>
      </c>
      <c r="P4391">
        <v>1904.76</v>
      </c>
      <c r="Q4391">
        <v>0.37</v>
      </c>
      <c r="R4391" t="s">
        <v>104</v>
      </c>
    </row>
    <row r="4392" spans="1:18" x14ac:dyDescent="0.25">
      <c r="A4392" t="s">
        <v>48</v>
      </c>
      <c r="B4392">
        <v>1128299</v>
      </c>
      <c r="C4392" s="1">
        <v>43834</v>
      </c>
      <c r="D4392" t="s">
        <v>27</v>
      </c>
      <c r="E4392" t="s">
        <v>170</v>
      </c>
      <c r="F4392" t="s">
        <v>18</v>
      </c>
      <c r="G4392">
        <v>1</v>
      </c>
      <c r="H4392">
        <v>2020</v>
      </c>
      <c r="I4392" t="s">
        <v>19</v>
      </c>
      <c r="J4392" t="s">
        <v>61</v>
      </c>
      <c r="K4392" t="s">
        <v>62</v>
      </c>
      <c r="L4392" t="s">
        <v>26</v>
      </c>
      <c r="M4392">
        <v>41</v>
      </c>
      <c r="N4392">
        <v>117</v>
      </c>
      <c r="O4392">
        <v>4797</v>
      </c>
      <c r="P4392">
        <v>2590.38</v>
      </c>
      <c r="Q4392">
        <v>0.54</v>
      </c>
      <c r="R4392" t="s">
        <v>104</v>
      </c>
    </row>
    <row r="4393" spans="1:18" x14ac:dyDescent="0.25">
      <c r="A4393" t="s">
        <v>48</v>
      </c>
      <c r="B4393">
        <v>1128299</v>
      </c>
      <c r="C4393" s="1">
        <v>43835</v>
      </c>
      <c r="D4393" t="s">
        <v>29</v>
      </c>
      <c r="E4393" t="s">
        <v>170</v>
      </c>
      <c r="F4393" t="s">
        <v>18</v>
      </c>
      <c r="G4393">
        <v>1</v>
      </c>
      <c r="H4393">
        <v>2020</v>
      </c>
      <c r="I4393" t="s">
        <v>19</v>
      </c>
      <c r="J4393" t="s">
        <v>61</v>
      </c>
      <c r="K4393" t="s">
        <v>62</v>
      </c>
      <c r="L4393" t="s">
        <v>28</v>
      </c>
      <c r="M4393">
        <v>43</v>
      </c>
      <c r="N4393">
        <v>87</v>
      </c>
      <c r="O4393">
        <v>3741</v>
      </c>
      <c r="P4393">
        <v>1870.5</v>
      </c>
      <c r="Q4393">
        <v>0.5</v>
      </c>
      <c r="R4393" t="s">
        <v>104</v>
      </c>
    </row>
    <row r="4394" spans="1:18" x14ac:dyDescent="0.25">
      <c r="A4394" t="s">
        <v>48</v>
      </c>
      <c r="B4394">
        <v>1128299</v>
      </c>
      <c r="C4394" s="1">
        <v>43836</v>
      </c>
      <c r="D4394" t="s">
        <v>31</v>
      </c>
      <c r="E4394" t="s">
        <v>169</v>
      </c>
      <c r="F4394" t="s">
        <v>18</v>
      </c>
      <c r="G4394">
        <v>1</v>
      </c>
      <c r="H4394">
        <v>2020</v>
      </c>
      <c r="I4394" t="s">
        <v>50</v>
      </c>
      <c r="J4394" t="s">
        <v>63</v>
      </c>
      <c r="K4394" t="s">
        <v>64</v>
      </c>
      <c r="L4394" t="s">
        <v>30</v>
      </c>
      <c r="M4394">
        <v>47</v>
      </c>
      <c r="N4394">
        <v>70</v>
      </c>
      <c r="O4394">
        <v>3290</v>
      </c>
      <c r="P4394">
        <v>2138.5</v>
      </c>
      <c r="Q4394">
        <v>0.65</v>
      </c>
      <c r="R4394" t="s">
        <v>104</v>
      </c>
    </row>
    <row r="4395" spans="1:18" x14ac:dyDescent="0.25">
      <c r="A4395" t="s">
        <v>48</v>
      </c>
      <c r="B4395">
        <v>1128299</v>
      </c>
      <c r="C4395" s="1">
        <v>43837</v>
      </c>
      <c r="D4395" t="s">
        <v>33</v>
      </c>
      <c r="E4395" t="s">
        <v>169</v>
      </c>
      <c r="F4395" t="s">
        <v>18</v>
      </c>
      <c r="G4395">
        <v>1</v>
      </c>
      <c r="H4395">
        <v>2020</v>
      </c>
      <c r="I4395" t="s">
        <v>50</v>
      </c>
      <c r="J4395" t="s">
        <v>63</v>
      </c>
      <c r="K4395" t="s">
        <v>64</v>
      </c>
      <c r="L4395" t="s">
        <v>32</v>
      </c>
      <c r="M4395">
        <v>41</v>
      </c>
      <c r="N4395">
        <v>128</v>
      </c>
      <c r="O4395">
        <v>5248</v>
      </c>
      <c r="P4395">
        <v>1574.4</v>
      </c>
      <c r="Q4395">
        <v>0.30000000000000004</v>
      </c>
      <c r="R4395" t="s">
        <v>104</v>
      </c>
    </row>
    <row r="4396" spans="1:18" x14ac:dyDescent="0.25">
      <c r="A4396" t="s">
        <v>48</v>
      </c>
      <c r="B4396">
        <v>1128299</v>
      </c>
      <c r="C4396" s="1">
        <v>43838</v>
      </c>
      <c r="D4396" t="s">
        <v>17</v>
      </c>
      <c r="E4396" t="s">
        <v>169</v>
      </c>
      <c r="F4396" t="s">
        <v>18</v>
      </c>
      <c r="G4396">
        <v>1</v>
      </c>
      <c r="H4396">
        <v>2020</v>
      </c>
      <c r="I4396" t="s">
        <v>50</v>
      </c>
      <c r="J4396" t="s">
        <v>63</v>
      </c>
      <c r="K4396" t="s">
        <v>64</v>
      </c>
      <c r="L4396" t="s">
        <v>21</v>
      </c>
      <c r="M4396">
        <v>34</v>
      </c>
      <c r="N4396">
        <v>158</v>
      </c>
      <c r="O4396">
        <v>5372</v>
      </c>
      <c r="P4396">
        <v>2686</v>
      </c>
      <c r="Q4396">
        <v>0.5</v>
      </c>
      <c r="R4396" t="s">
        <v>104</v>
      </c>
    </row>
    <row r="4397" spans="1:18" x14ac:dyDescent="0.25">
      <c r="A4397" t="s">
        <v>48</v>
      </c>
      <c r="B4397">
        <v>1128299</v>
      </c>
      <c r="C4397" s="1">
        <v>43839</v>
      </c>
      <c r="D4397" t="s">
        <v>23</v>
      </c>
      <c r="E4397" t="s">
        <v>169</v>
      </c>
      <c r="F4397" t="s">
        <v>18</v>
      </c>
      <c r="G4397">
        <v>1</v>
      </c>
      <c r="H4397">
        <v>2020</v>
      </c>
      <c r="I4397" t="s">
        <v>50</v>
      </c>
      <c r="J4397" t="s">
        <v>63</v>
      </c>
      <c r="K4397" t="s">
        <v>64</v>
      </c>
      <c r="L4397" t="s">
        <v>24</v>
      </c>
      <c r="M4397">
        <v>43</v>
      </c>
      <c r="N4397">
        <v>128</v>
      </c>
      <c r="O4397">
        <v>5504</v>
      </c>
      <c r="P4397">
        <v>2201.6</v>
      </c>
      <c r="Q4397">
        <v>0.4</v>
      </c>
      <c r="R4397" t="s">
        <v>104</v>
      </c>
    </row>
    <row r="4398" spans="1:18" x14ac:dyDescent="0.25">
      <c r="A4398" t="s">
        <v>48</v>
      </c>
      <c r="B4398">
        <v>1128299</v>
      </c>
      <c r="C4398" s="1">
        <v>43840</v>
      </c>
      <c r="D4398" t="s">
        <v>25</v>
      </c>
      <c r="E4398" t="s">
        <v>169</v>
      </c>
      <c r="F4398" t="s">
        <v>18</v>
      </c>
      <c r="G4398">
        <v>1</v>
      </c>
      <c r="H4398">
        <v>2020</v>
      </c>
      <c r="I4398" t="s">
        <v>50</v>
      </c>
      <c r="J4398" t="s">
        <v>63</v>
      </c>
      <c r="K4398" t="s">
        <v>64</v>
      </c>
      <c r="L4398" t="s">
        <v>26</v>
      </c>
      <c r="M4398">
        <v>41</v>
      </c>
      <c r="N4398">
        <v>119</v>
      </c>
      <c r="O4398">
        <v>4879</v>
      </c>
      <c r="P4398">
        <v>2585.87</v>
      </c>
      <c r="Q4398">
        <v>0.53</v>
      </c>
      <c r="R4398" t="s">
        <v>104</v>
      </c>
    </row>
    <row r="4399" spans="1:18" x14ac:dyDescent="0.25">
      <c r="A4399" t="s">
        <v>48</v>
      </c>
      <c r="B4399">
        <v>1128299</v>
      </c>
      <c r="C4399" s="1">
        <v>43841</v>
      </c>
      <c r="D4399" t="s">
        <v>27</v>
      </c>
      <c r="E4399" t="s">
        <v>170</v>
      </c>
      <c r="F4399" t="s">
        <v>18</v>
      </c>
      <c r="G4399">
        <v>1</v>
      </c>
      <c r="H4399">
        <v>2020</v>
      </c>
      <c r="I4399" t="s">
        <v>50</v>
      </c>
      <c r="J4399" t="s">
        <v>63</v>
      </c>
      <c r="K4399" t="s">
        <v>64</v>
      </c>
      <c r="L4399" t="s">
        <v>28</v>
      </c>
      <c r="M4399">
        <v>44</v>
      </c>
      <c r="N4399">
        <v>74</v>
      </c>
      <c r="O4399">
        <v>3256</v>
      </c>
      <c r="P4399">
        <v>1497.76</v>
      </c>
      <c r="Q4399">
        <v>0.46</v>
      </c>
      <c r="R4399" t="s">
        <v>104</v>
      </c>
    </row>
    <row r="4400" spans="1:18" x14ac:dyDescent="0.25">
      <c r="A4400" t="s">
        <v>48</v>
      </c>
      <c r="B4400">
        <v>1128299</v>
      </c>
      <c r="C4400" s="1">
        <v>43842</v>
      </c>
      <c r="D4400" t="s">
        <v>29</v>
      </c>
      <c r="E4400" t="s">
        <v>170</v>
      </c>
      <c r="F4400" t="s">
        <v>18</v>
      </c>
      <c r="G4400">
        <v>1</v>
      </c>
      <c r="H4400">
        <v>2020</v>
      </c>
      <c r="I4400" t="s">
        <v>50</v>
      </c>
      <c r="J4400" t="s">
        <v>63</v>
      </c>
      <c r="K4400" t="s">
        <v>64</v>
      </c>
      <c r="L4400" t="s">
        <v>30</v>
      </c>
      <c r="M4400">
        <v>46</v>
      </c>
      <c r="N4400">
        <v>52</v>
      </c>
      <c r="O4400">
        <v>2392</v>
      </c>
      <c r="P4400">
        <v>1674.4</v>
      </c>
      <c r="Q4400">
        <v>0.70000000000000007</v>
      </c>
      <c r="R4400" t="s">
        <v>104</v>
      </c>
    </row>
    <row r="4401" spans="1:18" x14ac:dyDescent="0.25">
      <c r="A4401" t="s">
        <v>48</v>
      </c>
      <c r="B4401">
        <v>1128299</v>
      </c>
      <c r="C4401" s="1">
        <v>43843</v>
      </c>
      <c r="D4401" t="s">
        <v>31</v>
      </c>
      <c r="E4401" t="s">
        <v>169</v>
      </c>
      <c r="F4401" t="s">
        <v>18</v>
      </c>
      <c r="G4401">
        <v>1</v>
      </c>
      <c r="H4401">
        <v>2020</v>
      </c>
      <c r="I4401" t="s">
        <v>50</v>
      </c>
      <c r="J4401" t="s">
        <v>63</v>
      </c>
      <c r="K4401" t="s">
        <v>64</v>
      </c>
      <c r="L4401" t="s">
        <v>32</v>
      </c>
      <c r="M4401">
        <v>41</v>
      </c>
      <c r="N4401">
        <v>116</v>
      </c>
      <c r="O4401">
        <v>4756</v>
      </c>
      <c r="P4401">
        <v>1617.04</v>
      </c>
      <c r="Q4401">
        <v>0.34</v>
      </c>
      <c r="R4401" t="s">
        <v>104</v>
      </c>
    </row>
    <row r="4402" spans="1:18" x14ac:dyDescent="0.25">
      <c r="A4402" t="s">
        <v>48</v>
      </c>
      <c r="B4402">
        <v>1128299</v>
      </c>
      <c r="C4402" s="1">
        <v>43844</v>
      </c>
      <c r="D4402" t="s">
        <v>33</v>
      </c>
      <c r="E4402" t="s">
        <v>169</v>
      </c>
      <c r="F4402" t="s">
        <v>18</v>
      </c>
      <c r="G4402">
        <v>1</v>
      </c>
      <c r="H4402">
        <v>2020</v>
      </c>
      <c r="I4402" t="s">
        <v>50</v>
      </c>
      <c r="J4402" t="s">
        <v>63</v>
      </c>
      <c r="K4402" t="s">
        <v>64</v>
      </c>
      <c r="L4402" t="s">
        <v>21</v>
      </c>
      <c r="M4402">
        <v>43</v>
      </c>
      <c r="N4402">
        <v>160</v>
      </c>
      <c r="O4402">
        <v>6880</v>
      </c>
      <c r="P4402">
        <v>3784</v>
      </c>
      <c r="Q4402">
        <v>0.55000000000000004</v>
      </c>
      <c r="R4402" t="s">
        <v>104</v>
      </c>
    </row>
    <row r="4403" spans="1:18" x14ac:dyDescent="0.25">
      <c r="A4403" t="s">
        <v>48</v>
      </c>
      <c r="B4403">
        <v>1128299</v>
      </c>
      <c r="C4403" s="1">
        <v>43845</v>
      </c>
      <c r="D4403" t="s">
        <v>17</v>
      </c>
      <c r="E4403" t="s">
        <v>169</v>
      </c>
      <c r="F4403" t="s">
        <v>18</v>
      </c>
      <c r="G4403">
        <v>1</v>
      </c>
      <c r="H4403">
        <v>2020</v>
      </c>
      <c r="I4403" t="s">
        <v>50</v>
      </c>
      <c r="J4403" t="s">
        <v>63</v>
      </c>
      <c r="K4403" t="s">
        <v>64</v>
      </c>
      <c r="L4403" t="s">
        <v>24</v>
      </c>
      <c r="M4403">
        <v>50</v>
      </c>
      <c r="N4403">
        <v>120</v>
      </c>
      <c r="O4403">
        <v>6000</v>
      </c>
      <c r="P4403">
        <v>2400</v>
      </c>
      <c r="Q4403">
        <v>0.4</v>
      </c>
      <c r="R4403" t="s">
        <v>104</v>
      </c>
    </row>
    <row r="4404" spans="1:18" x14ac:dyDescent="0.25">
      <c r="A4404" t="s">
        <v>48</v>
      </c>
      <c r="B4404">
        <v>1128299</v>
      </c>
      <c r="C4404" s="1">
        <v>43846</v>
      </c>
      <c r="D4404" t="s">
        <v>23</v>
      </c>
      <c r="E4404" t="s">
        <v>169</v>
      </c>
      <c r="F4404" t="s">
        <v>18</v>
      </c>
      <c r="G4404">
        <v>1</v>
      </c>
      <c r="H4404">
        <v>2020</v>
      </c>
      <c r="I4404" t="s">
        <v>50</v>
      </c>
      <c r="J4404" t="s">
        <v>63</v>
      </c>
      <c r="K4404" t="s">
        <v>64</v>
      </c>
      <c r="L4404" t="s">
        <v>26</v>
      </c>
      <c r="M4404">
        <v>52</v>
      </c>
      <c r="N4404">
        <v>104</v>
      </c>
      <c r="O4404">
        <v>5408</v>
      </c>
      <c r="P4404">
        <v>2866.24</v>
      </c>
      <c r="Q4404">
        <v>0.53</v>
      </c>
      <c r="R4404" t="s">
        <v>104</v>
      </c>
    </row>
    <row r="4405" spans="1:18" x14ac:dyDescent="0.25">
      <c r="A4405" t="s">
        <v>48</v>
      </c>
      <c r="B4405">
        <v>1128299</v>
      </c>
      <c r="C4405" s="1">
        <v>43847</v>
      </c>
      <c r="D4405" t="s">
        <v>25</v>
      </c>
      <c r="E4405" t="s">
        <v>169</v>
      </c>
      <c r="F4405" t="s">
        <v>18</v>
      </c>
      <c r="G4405">
        <v>1</v>
      </c>
      <c r="H4405">
        <v>2020</v>
      </c>
      <c r="I4405" t="s">
        <v>50</v>
      </c>
      <c r="J4405" t="s">
        <v>63</v>
      </c>
      <c r="K4405" t="s">
        <v>64</v>
      </c>
      <c r="L4405" t="s">
        <v>28</v>
      </c>
      <c r="M4405">
        <v>50</v>
      </c>
      <c r="N4405">
        <v>84</v>
      </c>
      <c r="O4405">
        <v>4200</v>
      </c>
      <c r="P4405">
        <v>1974</v>
      </c>
      <c r="Q4405">
        <v>0.47</v>
      </c>
      <c r="R4405" t="s">
        <v>104</v>
      </c>
    </row>
    <row r="4406" spans="1:18" x14ac:dyDescent="0.25">
      <c r="A4406" t="s">
        <v>48</v>
      </c>
      <c r="B4406">
        <v>1128299</v>
      </c>
      <c r="C4406" s="1">
        <v>43848</v>
      </c>
      <c r="D4406" t="s">
        <v>27</v>
      </c>
      <c r="E4406" t="s">
        <v>170</v>
      </c>
      <c r="F4406" t="s">
        <v>18</v>
      </c>
      <c r="G4406">
        <v>1</v>
      </c>
      <c r="H4406">
        <v>2020</v>
      </c>
      <c r="I4406" t="s">
        <v>50</v>
      </c>
      <c r="J4406" t="s">
        <v>63</v>
      </c>
      <c r="K4406" t="s">
        <v>64</v>
      </c>
      <c r="L4406" t="s">
        <v>30</v>
      </c>
      <c r="M4406">
        <v>55</v>
      </c>
      <c r="N4406">
        <v>47</v>
      </c>
      <c r="O4406">
        <v>2585</v>
      </c>
      <c r="P4406">
        <v>1809.5</v>
      </c>
      <c r="Q4406">
        <v>0.70000000000000007</v>
      </c>
      <c r="R4406" t="s">
        <v>104</v>
      </c>
    </row>
    <row r="4407" spans="1:18" x14ac:dyDescent="0.25">
      <c r="A4407" t="s">
        <v>48</v>
      </c>
      <c r="B4407">
        <v>1128299</v>
      </c>
      <c r="C4407" s="1">
        <v>43849</v>
      </c>
      <c r="D4407" t="s">
        <v>29</v>
      </c>
      <c r="E4407" t="s">
        <v>170</v>
      </c>
      <c r="F4407" t="s">
        <v>18</v>
      </c>
      <c r="G4407">
        <v>1</v>
      </c>
      <c r="H4407">
        <v>2020</v>
      </c>
      <c r="I4407" t="s">
        <v>50</v>
      </c>
      <c r="J4407" t="s">
        <v>63</v>
      </c>
      <c r="K4407" t="s">
        <v>64</v>
      </c>
      <c r="L4407" t="s">
        <v>32</v>
      </c>
      <c r="M4407">
        <v>54</v>
      </c>
      <c r="N4407">
        <v>94</v>
      </c>
      <c r="O4407">
        <v>5076</v>
      </c>
      <c r="P4407">
        <v>1725.84</v>
      </c>
      <c r="Q4407">
        <v>0.34</v>
      </c>
      <c r="R4407" t="s">
        <v>104</v>
      </c>
    </row>
    <row r="4408" spans="1:18" x14ac:dyDescent="0.25">
      <c r="A4408" t="s">
        <v>48</v>
      </c>
      <c r="B4408">
        <v>1128299</v>
      </c>
      <c r="C4408" s="1">
        <v>43850</v>
      </c>
      <c r="D4408" t="s">
        <v>31</v>
      </c>
      <c r="E4408" t="s">
        <v>169</v>
      </c>
      <c r="F4408" t="s">
        <v>18</v>
      </c>
      <c r="G4408">
        <v>1</v>
      </c>
      <c r="H4408">
        <v>2020</v>
      </c>
      <c r="I4408" t="s">
        <v>50</v>
      </c>
      <c r="J4408" t="s">
        <v>63</v>
      </c>
      <c r="K4408" t="s">
        <v>64</v>
      </c>
      <c r="L4408" t="s">
        <v>21</v>
      </c>
      <c r="M4408">
        <v>58</v>
      </c>
      <c r="N4408">
        <v>143</v>
      </c>
      <c r="O4408">
        <v>8294</v>
      </c>
      <c r="P4408">
        <v>4229.9399999999996</v>
      </c>
      <c r="Q4408">
        <v>0.51</v>
      </c>
      <c r="R4408" t="s">
        <v>104</v>
      </c>
    </row>
    <row r="4409" spans="1:18" x14ac:dyDescent="0.25">
      <c r="A4409" t="s">
        <v>48</v>
      </c>
      <c r="B4409">
        <v>1128299</v>
      </c>
      <c r="C4409" s="1">
        <v>43851</v>
      </c>
      <c r="D4409" t="s">
        <v>33</v>
      </c>
      <c r="E4409" t="s">
        <v>169</v>
      </c>
      <c r="F4409" t="s">
        <v>18</v>
      </c>
      <c r="G4409">
        <v>1</v>
      </c>
      <c r="H4409">
        <v>2020</v>
      </c>
      <c r="I4409" t="s">
        <v>50</v>
      </c>
      <c r="J4409" t="s">
        <v>63</v>
      </c>
      <c r="K4409" t="s">
        <v>64</v>
      </c>
      <c r="L4409" t="s">
        <v>24</v>
      </c>
      <c r="M4409">
        <v>62</v>
      </c>
      <c r="N4409">
        <v>102</v>
      </c>
      <c r="O4409">
        <v>6324</v>
      </c>
      <c r="P4409">
        <v>2403.12</v>
      </c>
      <c r="Q4409">
        <v>0.38</v>
      </c>
      <c r="R4409" t="s">
        <v>104</v>
      </c>
    </row>
    <row r="4410" spans="1:18" x14ac:dyDescent="0.25">
      <c r="A4410" t="s">
        <v>48</v>
      </c>
      <c r="B4410">
        <v>1128299</v>
      </c>
      <c r="C4410" s="1">
        <v>43852</v>
      </c>
      <c r="D4410" t="s">
        <v>17</v>
      </c>
      <c r="E4410" t="s">
        <v>169</v>
      </c>
      <c r="F4410" t="s">
        <v>18</v>
      </c>
      <c r="G4410">
        <v>1</v>
      </c>
      <c r="H4410">
        <v>2020</v>
      </c>
      <c r="I4410" t="s">
        <v>50</v>
      </c>
      <c r="J4410" t="s">
        <v>63</v>
      </c>
      <c r="K4410" t="s">
        <v>64</v>
      </c>
      <c r="L4410" t="s">
        <v>26</v>
      </c>
      <c r="M4410">
        <v>61</v>
      </c>
      <c r="N4410">
        <v>120</v>
      </c>
      <c r="O4410">
        <v>7320</v>
      </c>
      <c r="P4410">
        <v>3879.6</v>
      </c>
      <c r="Q4410">
        <v>0.53</v>
      </c>
      <c r="R4410" t="s">
        <v>104</v>
      </c>
    </row>
    <row r="4411" spans="1:18" x14ac:dyDescent="0.25">
      <c r="A4411" t="s">
        <v>48</v>
      </c>
      <c r="B4411">
        <v>1128299</v>
      </c>
      <c r="C4411" s="1">
        <v>43853</v>
      </c>
      <c r="D4411" t="s">
        <v>23</v>
      </c>
      <c r="E4411" t="s">
        <v>169</v>
      </c>
      <c r="F4411" t="s">
        <v>18</v>
      </c>
      <c r="G4411">
        <v>1</v>
      </c>
      <c r="H4411">
        <v>2020</v>
      </c>
      <c r="I4411" t="s">
        <v>50</v>
      </c>
      <c r="J4411" t="s">
        <v>63</v>
      </c>
      <c r="K4411" t="s">
        <v>64</v>
      </c>
      <c r="L4411" t="s">
        <v>28</v>
      </c>
      <c r="M4411">
        <v>59</v>
      </c>
      <c r="N4411">
        <v>75</v>
      </c>
      <c r="O4411">
        <v>4425</v>
      </c>
      <c r="P4411">
        <v>2035.5</v>
      </c>
      <c r="Q4411">
        <v>0.46</v>
      </c>
      <c r="R4411" t="s">
        <v>104</v>
      </c>
    </row>
    <row r="4412" spans="1:18" x14ac:dyDescent="0.25">
      <c r="A4412" t="s">
        <v>48</v>
      </c>
      <c r="B4412">
        <v>1128299</v>
      </c>
      <c r="C4412" s="1">
        <v>43854</v>
      </c>
      <c r="D4412" t="s">
        <v>25</v>
      </c>
      <c r="E4412" t="s">
        <v>169</v>
      </c>
      <c r="F4412" t="s">
        <v>18</v>
      </c>
      <c r="G4412">
        <v>1</v>
      </c>
      <c r="H4412">
        <v>2020</v>
      </c>
      <c r="I4412" t="s">
        <v>50</v>
      </c>
      <c r="J4412" t="s">
        <v>63</v>
      </c>
      <c r="K4412" t="s">
        <v>64</v>
      </c>
      <c r="L4412" t="s">
        <v>30</v>
      </c>
      <c r="M4412">
        <v>63</v>
      </c>
      <c r="N4412">
        <v>52</v>
      </c>
      <c r="O4412">
        <v>3276</v>
      </c>
      <c r="P4412">
        <v>2162.16</v>
      </c>
      <c r="Q4412">
        <v>0.66</v>
      </c>
      <c r="R4412" t="s">
        <v>104</v>
      </c>
    </row>
    <row r="4413" spans="1:18" x14ac:dyDescent="0.25">
      <c r="A4413" t="s">
        <v>48</v>
      </c>
      <c r="B4413">
        <v>1128299</v>
      </c>
      <c r="C4413" s="1">
        <v>43855</v>
      </c>
      <c r="D4413" t="s">
        <v>27</v>
      </c>
      <c r="E4413" t="s">
        <v>170</v>
      </c>
      <c r="F4413" t="s">
        <v>18</v>
      </c>
      <c r="G4413">
        <v>1</v>
      </c>
      <c r="H4413">
        <v>2020</v>
      </c>
      <c r="I4413" t="s">
        <v>50</v>
      </c>
      <c r="J4413" t="s">
        <v>63</v>
      </c>
      <c r="K4413" t="s">
        <v>64</v>
      </c>
      <c r="L4413" t="s">
        <v>32</v>
      </c>
      <c r="M4413">
        <v>78</v>
      </c>
      <c r="N4413">
        <v>95</v>
      </c>
      <c r="O4413">
        <v>7410</v>
      </c>
      <c r="P4413">
        <v>2519.4</v>
      </c>
      <c r="Q4413">
        <v>0.34</v>
      </c>
      <c r="R4413" t="s">
        <v>104</v>
      </c>
    </row>
    <row r="4414" spans="1:18" x14ac:dyDescent="0.25">
      <c r="A4414" t="s">
        <v>48</v>
      </c>
      <c r="B4414">
        <v>1128299</v>
      </c>
      <c r="C4414" s="1">
        <v>43856</v>
      </c>
      <c r="D4414" t="s">
        <v>29</v>
      </c>
      <c r="E4414" t="s">
        <v>170</v>
      </c>
      <c r="F4414" t="s">
        <v>18</v>
      </c>
      <c r="G4414">
        <v>1</v>
      </c>
      <c r="H4414">
        <v>2020</v>
      </c>
      <c r="I4414" t="s">
        <v>50</v>
      </c>
      <c r="J4414" t="s">
        <v>63</v>
      </c>
      <c r="K4414" t="s">
        <v>64</v>
      </c>
      <c r="L4414" t="s">
        <v>21</v>
      </c>
      <c r="M4414">
        <v>58</v>
      </c>
      <c r="N4414">
        <v>149</v>
      </c>
      <c r="O4414">
        <v>8642</v>
      </c>
      <c r="P4414">
        <v>5012.3599999999997</v>
      </c>
      <c r="Q4414">
        <v>0.58000000000000007</v>
      </c>
      <c r="R4414" t="s">
        <v>104</v>
      </c>
    </row>
    <row r="4415" spans="1:18" x14ac:dyDescent="0.25">
      <c r="A4415" t="s">
        <v>48</v>
      </c>
      <c r="B4415">
        <v>1128299</v>
      </c>
      <c r="C4415" s="1">
        <v>43857</v>
      </c>
      <c r="D4415" t="s">
        <v>31</v>
      </c>
      <c r="E4415" t="s">
        <v>169</v>
      </c>
      <c r="F4415" t="s">
        <v>18</v>
      </c>
      <c r="G4415">
        <v>1</v>
      </c>
      <c r="H4415">
        <v>2020</v>
      </c>
      <c r="I4415" t="s">
        <v>50</v>
      </c>
      <c r="J4415" t="s">
        <v>63</v>
      </c>
      <c r="K4415" t="s">
        <v>64</v>
      </c>
      <c r="L4415" t="s">
        <v>24</v>
      </c>
      <c r="M4415">
        <v>60</v>
      </c>
      <c r="N4415">
        <v>104</v>
      </c>
      <c r="O4415">
        <v>6240</v>
      </c>
      <c r="P4415">
        <v>2683.2</v>
      </c>
      <c r="Q4415">
        <v>0.43</v>
      </c>
      <c r="R4415" t="s">
        <v>104</v>
      </c>
    </row>
    <row r="4416" spans="1:18" x14ac:dyDescent="0.25">
      <c r="A4416" t="s">
        <v>48</v>
      </c>
      <c r="B4416">
        <v>1128299</v>
      </c>
      <c r="C4416" s="1">
        <v>43858</v>
      </c>
      <c r="D4416" t="s">
        <v>33</v>
      </c>
      <c r="E4416" t="s">
        <v>169</v>
      </c>
      <c r="F4416" t="s">
        <v>18</v>
      </c>
      <c r="G4416">
        <v>1</v>
      </c>
      <c r="H4416">
        <v>2020</v>
      </c>
      <c r="I4416" t="s">
        <v>50</v>
      </c>
      <c r="J4416" t="s">
        <v>63</v>
      </c>
      <c r="K4416" t="s">
        <v>64</v>
      </c>
      <c r="L4416" t="s">
        <v>26</v>
      </c>
      <c r="M4416">
        <v>63</v>
      </c>
      <c r="N4416">
        <v>116</v>
      </c>
      <c r="O4416">
        <v>7308</v>
      </c>
      <c r="P4416">
        <v>4165.5600000000004</v>
      </c>
      <c r="Q4416">
        <v>0.57000000000000006</v>
      </c>
      <c r="R4416" t="s">
        <v>104</v>
      </c>
    </row>
    <row r="4417" spans="1:18" x14ac:dyDescent="0.25">
      <c r="A4417" t="s">
        <v>48</v>
      </c>
      <c r="B4417">
        <v>1128299</v>
      </c>
      <c r="C4417" s="1">
        <v>43859</v>
      </c>
      <c r="D4417" t="s">
        <v>17</v>
      </c>
      <c r="E4417" t="s">
        <v>169</v>
      </c>
      <c r="F4417" t="s">
        <v>18</v>
      </c>
      <c r="G4417">
        <v>1</v>
      </c>
      <c r="H4417">
        <v>2020</v>
      </c>
      <c r="I4417" t="s">
        <v>50</v>
      </c>
      <c r="J4417" t="s">
        <v>63</v>
      </c>
      <c r="K4417" t="s">
        <v>64</v>
      </c>
      <c r="L4417" t="s">
        <v>28</v>
      </c>
      <c r="M4417">
        <v>57</v>
      </c>
      <c r="N4417">
        <v>90</v>
      </c>
      <c r="O4417">
        <v>5130</v>
      </c>
      <c r="P4417">
        <v>2565</v>
      </c>
      <c r="Q4417">
        <v>0.5</v>
      </c>
      <c r="R4417" t="s">
        <v>104</v>
      </c>
    </row>
    <row r="4418" spans="1:18" x14ac:dyDescent="0.25">
      <c r="A4418" t="s">
        <v>48</v>
      </c>
      <c r="B4418">
        <v>1128299</v>
      </c>
      <c r="C4418" s="1">
        <v>43860</v>
      </c>
      <c r="D4418" t="s">
        <v>23</v>
      </c>
      <c r="E4418" t="s">
        <v>169</v>
      </c>
      <c r="F4418" t="s">
        <v>18</v>
      </c>
      <c r="G4418">
        <v>1</v>
      </c>
      <c r="H4418">
        <v>2020</v>
      </c>
      <c r="I4418" t="s">
        <v>50</v>
      </c>
      <c r="J4418" t="s">
        <v>63</v>
      </c>
      <c r="K4418" t="s">
        <v>64</v>
      </c>
      <c r="L4418" t="s">
        <v>30</v>
      </c>
      <c r="M4418">
        <v>60</v>
      </c>
      <c r="N4418">
        <v>60</v>
      </c>
      <c r="O4418">
        <v>3600</v>
      </c>
      <c r="P4418">
        <v>2520</v>
      </c>
      <c r="Q4418">
        <v>0.70000000000000007</v>
      </c>
      <c r="R4418" t="s">
        <v>104</v>
      </c>
    </row>
    <row r="4419" spans="1:18" x14ac:dyDescent="0.25">
      <c r="A4419" t="s">
        <v>48</v>
      </c>
      <c r="B4419">
        <v>1128299</v>
      </c>
      <c r="C4419" s="1">
        <v>43861</v>
      </c>
      <c r="D4419" t="s">
        <v>25</v>
      </c>
      <c r="E4419" t="s">
        <v>169</v>
      </c>
      <c r="F4419" t="s">
        <v>18</v>
      </c>
      <c r="G4419">
        <v>1</v>
      </c>
      <c r="H4419">
        <v>2020</v>
      </c>
      <c r="I4419" t="s">
        <v>50</v>
      </c>
      <c r="J4419" t="s">
        <v>63</v>
      </c>
      <c r="K4419" t="s">
        <v>64</v>
      </c>
      <c r="L4419" t="s">
        <v>32</v>
      </c>
      <c r="M4419">
        <v>78</v>
      </c>
      <c r="N4419">
        <v>131</v>
      </c>
      <c r="O4419">
        <v>10218</v>
      </c>
      <c r="P4419">
        <v>3576.3</v>
      </c>
      <c r="Q4419">
        <v>0.35</v>
      </c>
      <c r="R4419" t="s">
        <v>104</v>
      </c>
    </row>
    <row r="4420" spans="1:18" x14ac:dyDescent="0.25">
      <c r="A4420" t="s">
        <v>48</v>
      </c>
      <c r="B4420">
        <v>1128299</v>
      </c>
      <c r="C4420" s="1">
        <v>43862</v>
      </c>
      <c r="D4420" t="s">
        <v>27</v>
      </c>
      <c r="E4420" t="s">
        <v>170</v>
      </c>
      <c r="F4420" t="s">
        <v>35</v>
      </c>
      <c r="G4420">
        <v>1</v>
      </c>
      <c r="H4420">
        <v>2020</v>
      </c>
      <c r="I4420" t="s">
        <v>50</v>
      </c>
      <c r="J4420" t="s">
        <v>63</v>
      </c>
      <c r="K4420" t="s">
        <v>64</v>
      </c>
      <c r="L4420" t="s">
        <v>21</v>
      </c>
      <c r="M4420">
        <v>56</v>
      </c>
      <c r="N4420">
        <v>189</v>
      </c>
      <c r="O4420">
        <v>10584</v>
      </c>
      <c r="P4420">
        <v>6032.88</v>
      </c>
      <c r="Q4420">
        <v>0.57000000000000006</v>
      </c>
      <c r="R4420" t="s">
        <v>104</v>
      </c>
    </row>
    <row r="4421" spans="1:18" x14ac:dyDescent="0.25">
      <c r="A4421" t="s">
        <v>48</v>
      </c>
      <c r="B4421">
        <v>1128299</v>
      </c>
      <c r="C4421" s="1">
        <v>43863</v>
      </c>
      <c r="D4421" t="s">
        <v>29</v>
      </c>
      <c r="E4421" t="s">
        <v>170</v>
      </c>
      <c r="F4421" t="s">
        <v>35</v>
      </c>
      <c r="G4421">
        <v>1</v>
      </c>
      <c r="H4421">
        <v>2020</v>
      </c>
      <c r="I4421" t="s">
        <v>50</v>
      </c>
      <c r="J4421" t="s">
        <v>63</v>
      </c>
      <c r="K4421" t="s">
        <v>64</v>
      </c>
      <c r="L4421" t="s">
        <v>24</v>
      </c>
      <c r="M4421">
        <v>62</v>
      </c>
      <c r="N4421">
        <v>165</v>
      </c>
      <c r="O4421">
        <v>10230</v>
      </c>
      <c r="P4421">
        <v>4194.3</v>
      </c>
      <c r="Q4421">
        <v>0.41</v>
      </c>
      <c r="R4421" t="s">
        <v>104</v>
      </c>
    </row>
    <row r="4422" spans="1:18" x14ac:dyDescent="0.25">
      <c r="A4422" t="s">
        <v>48</v>
      </c>
      <c r="B4422">
        <v>1128299</v>
      </c>
      <c r="C4422" s="1">
        <v>43864</v>
      </c>
      <c r="D4422" t="s">
        <v>31</v>
      </c>
      <c r="E4422" t="s">
        <v>169</v>
      </c>
      <c r="F4422" t="s">
        <v>35</v>
      </c>
      <c r="G4422">
        <v>1</v>
      </c>
      <c r="H4422">
        <v>2020</v>
      </c>
      <c r="I4422" t="s">
        <v>50</v>
      </c>
      <c r="J4422" t="s">
        <v>63</v>
      </c>
      <c r="K4422" t="s">
        <v>64</v>
      </c>
      <c r="L4422" t="s">
        <v>26</v>
      </c>
      <c r="M4422">
        <v>62</v>
      </c>
      <c r="N4422">
        <v>165</v>
      </c>
      <c r="O4422">
        <v>10230</v>
      </c>
      <c r="P4422">
        <v>6035.7</v>
      </c>
      <c r="Q4422">
        <v>0.59000000000000008</v>
      </c>
      <c r="R4422" t="s">
        <v>104</v>
      </c>
    </row>
    <row r="4423" spans="1:18" x14ac:dyDescent="0.25">
      <c r="A4423" t="s">
        <v>48</v>
      </c>
      <c r="B4423">
        <v>1128299</v>
      </c>
      <c r="C4423" s="1">
        <v>43865</v>
      </c>
      <c r="D4423" t="s">
        <v>33</v>
      </c>
      <c r="E4423" t="s">
        <v>169</v>
      </c>
      <c r="F4423" t="s">
        <v>35</v>
      </c>
      <c r="G4423">
        <v>1</v>
      </c>
      <c r="H4423">
        <v>2020</v>
      </c>
      <c r="I4423" t="s">
        <v>50</v>
      </c>
      <c r="J4423" t="s">
        <v>63</v>
      </c>
      <c r="K4423" t="s">
        <v>64</v>
      </c>
      <c r="L4423" t="s">
        <v>28</v>
      </c>
      <c r="M4423">
        <v>58</v>
      </c>
      <c r="N4423">
        <v>111</v>
      </c>
      <c r="O4423">
        <v>6438</v>
      </c>
      <c r="P4423">
        <v>3283.38</v>
      </c>
      <c r="Q4423">
        <v>0.51</v>
      </c>
      <c r="R4423" t="s">
        <v>104</v>
      </c>
    </row>
    <row r="4424" spans="1:18" x14ac:dyDescent="0.25">
      <c r="A4424" t="s">
        <v>48</v>
      </c>
      <c r="B4424">
        <v>1128299</v>
      </c>
      <c r="C4424" s="1">
        <v>43866</v>
      </c>
      <c r="D4424" t="s">
        <v>17</v>
      </c>
      <c r="E4424" t="s">
        <v>169</v>
      </c>
      <c r="F4424" t="s">
        <v>35</v>
      </c>
      <c r="G4424">
        <v>1</v>
      </c>
      <c r="H4424">
        <v>2020</v>
      </c>
      <c r="I4424" t="s">
        <v>50</v>
      </c>
      <c r="J4424" t="s">
        <v>63</v>
      </c>
      <c r="K4424" t="s">
        <v>64</v>
      </c>
      <c r="L4424" t="s">
        <v>30</v>
      </c>
      <c r="M4424">
        <v>59</v>
      </c>
      <c r="N4424">
        <v>81</v>
      </c>
      <c r="O4424">
        <v>4779</v>
      </c>
      <c r="P4424">
        <v>3536.46</v>
      </c>
      <c r="Q4424">
        <v>0.7400000000000001</v>
      </c>
      <c r="R4424" t="s">
        <v>104</v>
      </c>
    </row>
    <row r="4425" spans="1:18" x14ac:dyDescent="0.25">
      <c r="A4425" t="s">
        <v>48</v>
      </c>
      <c r="B4425">
        <v>1128299</v>
      </c>
      <c r="C4425" s="1">
        <v>43867</v>
      </c>
      <c r="D4425" t="s">
        <v>23</v>
      </c>
      <c r="E4425" t="s">
        <v>169</v>
      </c>
      <c r="F4425" t="s">
        <v>35</v>
      </c>
      <c r="G4425">
        <v>1</v>
      </c>
      <c r="H4425">
        <v>2020</v>
      </c>
      <c r="I4425" t="s">
        <v>50</v>
      </c>
      <c r="J4425" t="s">
        <v>63</v>
      </c>
      <c r="K4425" t="s">
        <v>64</v>
      </c>
      <c r="L4425" t="s">
        <v>32</v>
      </c>
      <c r="M4425">
        <v>73</v>
      </c>
      <c r="N4425">
        <v>174</v>
      </c>
      <c r="O4425">
        <v>12702</v>
      </c>
      <c r="P4425">
        <v>5080.8</v>
      </c>
      <c r="Q4425">
        <v>0.4</v>
      </c>
      <c r="R4425" t="s">
        <v>104</v>
      </c>
    </row>
    <row r="4426" spans="1:18" x14ac:dyDescent="0.25">
      <c r="A4426" t="s">
        <v>48</v>
      </c>
      <c r="B4426">
        <v>1128299</v>
      </c>
      <c r="C4426" s="1">
        <v>43868</v>
      </c>
      <c r="D4426" t="s">
        <v>25</v>
      </c>
      <c r="E4426" t="s">
        <v>169</v>
      </c>
      <c r="F4426" t="s">
        <v>35</v>
      </c>
      <c r="G4426">
        <v>1</v>
      </c>
      <c r="H4426">
        <v>2020</v>
      </c>
      <c r="I4426" t="s">
        <v>50</v>
      </c>
      <c r="J4426" t="s">
        <v>63</v>
      </c>
      <c r="K4426" t="s">
        <v>64</v>
      </c>
      <c r="L4426" t="s">
        <v>21</v>
      </c>
      <c r="M4426">
        <v>58</v>
      </c>
      <c r="N4426">
        <v>218</v>
      </c>
      <c r="O4426">
        <v>12644</v>
      </c>
      <c r="P4426">
        <v>6701.32</v>
      </c>
      <c r="Q4426">
        <v>0.53</v>
      </c>
      <c r="R4426" t="s">
        <v>104</v>
      </c>
    </row>
    <row r="4427" spans="1:18" x14ac:dyDescent="0.25">
      <c r="A4427" t="s">
        <v>48</v>
      </c>
      <c r="B4427">
        <v>1128299</v>
      </c>
      <c r="C4427" s="1">
        <v>43869</v>
      </c>
      <c r="D4427" t="s">
        <v>27</v>
      </c>
      <c r="E4427" t="s">
        <v>170</v>
      </c>
      <c r="F4427" t="s">
        <v>35</v>
      </c>
      <c r="G4427">
        <v>1</v>
      </c>
      <c r="H4427">
        <v>2020</v>
      </c>
      <c r="I4427" t="s">
        <v>50</v>
      </c>
      <c r="J4427" t="s">
        <v>63</v>
      </c>
      <c r="K4427" t="s">
        <v>64</v>
      </c>
      <c r="L4427" t="s">
        <v>24</v>
      </c>
      <c r="M4427">
        <v>61</v>
      </c>
      <c r="N4427">
        <v>174</v>
      </c>
      <c r="O4427">
        <v>10614</v>
      </c>
      <c r="P4427">
        <v>3821.04</v>
      </c>
      <c r="Q4427">
        <v>0.36</v>
      </c>
      <c r="R4427" t="s">
        <v>104</v>
      </c>
    </row>
    <row r="4428" spans="1:18" x14ac:dyDescent="0.25">
      <c r="A4428" t="s">
        <v>48</v>
      </c>
      <c r="B4428">
        <v>1128299</v>
      </c>
      <c r="C4428" s="1">
        <v>43870</v>
      </c>
      <c r="D4428" t="s">
        <v>29</v>
      </c>
      <c r="E4428" t="s">
        <v>170</v>
      </c>
      <c r="F4428" t="s">
        <v>35</v>
      </c>
      <c r="G4428">
        <v>1</v>
      </c>
      <c r="H4428">
        <v>2020</v>
      </c>
      <c r="I4428" t="s">
        <v>50</v>
      </c>
      <c r="J4428" t="s">
        <v>63</v>
      </c>
      <c r="K4428" t="s">
        <v>64</v>
      </c>
      <c r="L4428" t="s">
        <v>26</v>
      </c>
      <c r="M4428">
        <v>61</v>
      </c>
      <c r="N4428">
        <v>143</v>
      </c>
      <c r="O4428">
        <v>8723</v>
      </c>
      <c r="P4428">
        <v>4623.1899999999996</v>
      </c>
      <c r="Q4428">
        <v>0.53</v>
      </c>
      <c r="R4428" t="s">
        <v>104</v>
      </c>
    </row>
    <row r="4429" spans="1:18" x14ac:dyDescent="0.25">
      <c r="A4429" t="s">
        <v>48</v>
      </c>
      <c r="B4429">
        <v>1128299</v>
      </c>
      <c r="C4429" s="1">
        <v>43871</v>
      </c>
      <c r="D4429" t="s">
        <v>31</v>
      </c>
      <c r="E4429" t="s">
        <v>169</v>
      </c>
      <c r="F4429" t="s">
        <v>35</v>
      </c>
      <c r="G4429">
        <v>1</v>
      </c>
      <c r="H4429">
        <v>2020</v>
      </c>
      <c r="I4429" t="s">
        <v>50</v>
      </c>
      <c r="J4429" t="s">
        <v>63</v>
      </c>
      <c r="K4429" t="s">
        <v>64</v>
      </c>
      <c r="L4429" t="s">
        <v>28</v>
      </c>
      <c r="M4429">
        <v>55</v>
      </c>
      <c r="N4429">
        <v>117</v>
      </c>
      <c r="O4429">
        <v>6435</v>
      </c>
      <c r="P4429">
        <v>3153.15</v>
      </c>
      <c r="Q4429">
        <v>0.49</v>
      </c>
      <c r="R4429" t="s">
        <v>104</v>
      </c>
    </row>
    <row r="4430" spans="1:18" x14ac:dyDescent="0.25">
      <c r="A4430" t="s">
        <v>48</v>
      </c>
      <c r="B4430">
        <v>1128299</v>
      </c>
      <c r="C4430" s="1">
        <v>43872</v>
      </c>
      <c r="D4430" t="s">
        <v>33</v>
      </c>
      <c r="E4430" t="s">
        <v>169</v>
      </c>
      <c r="F4430" t="s">
        <v>35</v>
      </c>
      <c r="G4430">
        <v>1</v>
      </c>
      <c r="H4430">
        <v>2020</v>
      </c>
      <c r="I4430" t="s">
        <v>50</v>
      </c>
      <c r="J4430" t="s">
        <v>63</v>
      </c>
      <c r="K4430" t="s">
        <v>64</v>
      </c>
      <c r="L4430" t="s">
        <v>30</v>
      </c>
      <c r="M4430">
        <v>60</v>
      </c>
      <c r="N4430">
        <v>130</v>
      </c>
      <c r="O4430">
        <v>7800</v>
      </c>
      <c r="P4430">
        <v>5460</v>
      </c>
      <c r="Q4430">
        <v>0.70000000000000007</v>
      </c>
      <c r="R4430" t="s">
        <v>104</v>
      </c>
    </row>
    <row r="4431" spans="1:18" x14ac:dyDescent="0.25">
      <c r="A4431" t="s">
        <v>48</v>
      </c>
      <c r="B4431">
        <v>1128299</v>
      </c>
      <c r="C4431" s="1">
        <v>43873</v>
      </c>
      <c r="D4431" t="s">
        <v>17</v>
      </c>
      <c r="E4431" t="s">
        <v>169</v>
      </c>
      <c r="F4431" t="s">
        <v>35</v>
      </c>
      <c r="G4431">
        <v>1</v>
      </c>
      <c r="H4431">
        <v>2020</v>
      </c>
      <c r="I4431" t="s">
        <v>50</v>
      </c>
      <c r="J4431" t="s">
        <v>63</v>
      </c>
      <c r="K4431" t="s">
        <v>64</v>
      </c>
      <c r="L4431" t="s">
        <v>32</v>
      </c>
      <c r="M4431">
        <v>78</v>
      </c>
      <c r="N4431">
        <v>145</v>
      </c>
      <c r="O4431">
        <v>11310</v>
      </c>
      <c r="P4431">
        <v>3393</v>
      </c>
      <c r="Q4431">
        <v>0.30000000000000004</v>
      </c>
      <c r="R4431" t="s">
        <v>104</v>
      </c>
    </row>
    <row r="4432" spans="1:18" x14ac:dyDescent="0.25">
      <c r="A4432" t="s">
        <v>48</v>
      </c>
      <c r="B4432">
        <v>1128299</v>
      </c>
      <c r="C4432" s="1">
        <v>43874</v>
      </c>
      <c r="D4432" t="s">
        <v>23</v>
      </c>
      <c r="E4432" t="s">
        <v>169</v>
      </c>
      <c r="F4432" t="s">
        <v>35</v>
      </c>
      <c r="G4432">
        <v>1</v>
      </c>
      <c r="H4432">
        <v>2020</v>
      </c>
      <c r="I4432" t="s">
        <v>50</v>
      </c>
      <c r="J4432" t="s">
        <v>63</v>
      </c>
      <c r="K4432" t="s">
        <v>64</v>
      </c>
      <c r="L4432" t="s">
        <v>21</v>
      </c>
      <c r="M4432">
        <v>62</v>
      </c>
      <c r="N4432">
        <v>210</v>
      </c>
      <c r="O4432">
        <v>13020</v>
      </c>
      <c r="P4432">
        <v>6900.6</v>
      </c>
      <c r="Q4432">
        <v>0.53</v>
      </c>
      <c r="R4432" t="s">
        <v>104</v>
      </c>
    </row>
    <row r="4433" spans="1:18" x14ac:dyDescent="0.25">
      <c r="A4433" t="s">
        <v>48</v>
      </c>
      <c r="B4433">
        <v>1128299</v>
      </c>
      <c r="C4433" s="1">
        <v>43875</v>
      </c>
      <c r="D4433" t="s">
        <v>25</v>
      </c>
      <c r="E4433" t="s">
        <v>169</v>
      </c>
      <c r="F4433" t="s">
        <v>35</v>
      </c>
      <c r="G4433">
        <v>1</v>
      </c>
      <c r="H4433">
        <v>2020</v>
      </c>
      <c r="I4433" t="s">
        <v>50</v>
      </c>
      <c r="J4433" t="s">
        <v>63</v>
      </c>
      <c r="K4433" t="s">
        <v>64</v>
      </c>
      <c r="L4433" t="s">
        <v>24</v>
      </c>
      <c r="M4433">
        <v>64</v>
      </c>
      <c r="N4433">
        <v>182</v>
      </c>
      <c r="O4433">
        <v>11648</v>
      </c>
      <c r="P4433">
        <v>4542.72</v>
      </c>
      <c r="Q4433">
        <v>0.39</v>
      </c>
      <c r="R4433" t="s">
        <v>104</v>
      </c>
    </row>
    <row r="4434" spans="1:18" x14ac:dyDescent="0.25">
      <c r="A4434" t="s">
        <v>48</v>
      </c>
      <c r="B4434">
        <v>1128299</v>
      </c>
      <c r="C4434" s="1">
        <v>43876</v>
      </c>
      <c r="D4434" t="s">
        <v>27</v>
      </c>
      <c r="E4434" t="s">
        <v>170</v>
      </c>
      <c r="F4434" t="s">
        <v>35</v>
      </c>
      <c r="G4434">
        <v>1</v>
      </c>
      <c r="H4434">
        <v>2020</v>
      </c>
      <c r="I4434" t="s">
        <v>50</v>
      </c>
      <c r="J4434" t="s">
        <v>63</v>
      </c>
      <c r="K4434" t="s">
        <v>64</v>
      </c>
      <c r="L4434" t="s">
        <v>26</v>
      </c>
      <c r="M4434">
        <v>60</v>
      </c>
      <c r="N4434">
        <v>152</v>
      </c>
      <c r="O4434">
        <v>9120</v>
      </c>
      <c r="P4434">
        <v>4742.3999999999996</v>
      </c>
      <c r="Q4434">
        <v>0.52</v>
      </c>
      <c r="R4434" t="s">
        <v>104</v>
      </c>
    </row>
    <row r="4435" spans="1:18" x14ac:dyDescent="0.25">
      <c r="A4435" t="s">
        <v>48</v>
      </c>
      <c r="B4435">
        <v>1128299</v>
      </c>
      <c r="C4435" s="1">
        <v>43877</v>
      </c>
      <c r="D4435" t="s">
        <v>29</v>
      </c>
      <c r="E4435" t="s">
        <v>170</v>
      </c>
      <c r="F4435" t="s">
        <v>35</v>
      </c>
      <c r="G4435">
        <v>1</v>
      </c>
      <c r="H4435">
        <v>2020</v>
      </c>
      <c r="I4435" t="s">
        <v>50</v>
      </c>
      <c r="J4435" t="s">
        <v>63</v>
      </c>
      <c r="K4435" t="s">
        <v>64</v>
      </c>
      <c r="L4435" t="s">
        <v>28</v>
      </c>
      <c r="M4435">
        <v>64</v>
      </c>
      <c r="N4435">
        <v>124</v>
      </c>
      <c r="O4435">
        <v>7936</v>
      </c>
      <c r="P4435">
        <v>3729.92</v>
      </c>
      <c r="Q4435">
        <v>0.47</v>
      </c>
      <c r="R4435" t="s">
        <v>104</v>
      </c>
    </row>
    <row r="4436" spans="1:18" x14ac:dyDescent="0.25">
      <c r="A4436" t="s">
        <v>48</v>
      </c>
      <c r="B4436">
        <v>1128299</v>
      </c>
      <c r="C4436" s="1">
        <v>43878</v>
      </c>
      <c r="D4436" t="s">
        <v>31</v>
      </c>
      <c r="E4436" t="s">
        <v>169</v>
      </c>
      <c r="F4436" t="s">
        <v>35</v>
      </c>
      <c r="G4436">
        <v>1</v>
      </c>
      <c r="H4436">
        <v>2020</v>
      </c>
      <c r="I4436" t="s">
        <v>50</v>
      </c>
      <c r="J4436" t="s">
        <v>63</v>
      </c>
      <c r="K4436" t="s">
        <v>64</v>
      </c>
      <c r="L4436" t="s">
        <v>30</v>
      </c>
      <c r="M4436">
        <v>68</v>
      </c>
      <c r="N4436">
        <v>138</v>
      </c>
      <c r="O4436">
        <v>9384</v>
      </c>
      <c r="P4436">
        <v>6381.12</v>
      </c>
      <c r="Q4436">
        <v>0.68</v>
      </c>
      <c r="R4436" t="s">
        <v>104</v>
      </c>
    </row>
    <row r="4437" spans="1:18" x14ac:dyDescent="0.25">
      <c r="A4437" t="s">
        <v>48</v>
      </c>
      <c r="B4437">
        <v>1128299</v>
      </c>
      <c r="C4437" s="1">
        <v>43879</v>
      </c>
      <c r="D4437" t="s">
        <v>33</v>
      </c>
      <c r="E4437" t="s">
        <v>169</v>
      </c>
      <c r="F4437" t="s">
        <v>35</v>
      </c>
      <c r="G4437">
        <v>1</v>
      </c>
      <c r="H4437">
        <v>2020</v>
      </c>
      <c r="I4437" t="s">
        <v>50</v>
      </c>
      <c r="J4437" t="s">
        <v>63</v>
      </c>
      <c r="K4437" t="s">
        <v>64</v>
      </c>
      <c r="L4437" t="s">
        <v>32</v>
      </c>
      <c r="M4437">
        <v>78</v>
      </c>
      <c r="N4437">
        <v>108</v>
      </c>
      <c r="O4437">
        <v>8424</v>
      </c>
      <c r="P4437">
        <v>2864.16</v>
      </c>
      <c r="Q4437">
        <v>0.34</v>
      </c>
      <c r="R4437" t="s">
        <v>104</v>
      </c>
    </row>
    <row r="4438" spans="1:18" x14ac:dyDescent="0.25">
      <c r="A4438" t="s">
        <v>48</v>
      </c>
      <c r="B4438">
        <v>1128299</v>
      </c>
      <c r="C4438" s="1">
        <v>43880</v>
      </c>
      <c r="D4438" t="s">
        <v>17</v>
      </c>
      <c r="E4438" t="s">
        <v>169</v>
      </c>
      <c r="F4438" t="s">
        <v>35</v>
      </c>
      <c r="G4438">
        <v>1</v>
      </c>
      <c r="H4438">
        <v>2020</v>
      </c>
      <c r="I4438" t="s">
        <v>50</v>
      </c>
      <c r="J4438" t="s">
        <v>63</v>
      </c>
      <c r="K4438" t="s">
        <v>64</v>
      </c>
      <c r="L4438" t="s">
        <v>21</v>
      </c>
      <c r="M4438">
        <v>56</v>
      </c>
      <c r="N4438">
        <v>174</v>
      </c>
      <c r="O4438">
        <v>9744</v>
      </c>
      <c r="P4438">
        <v>4677.12</v>
      </c>
      <c r="Q4438">
        <v>0.48</v>
      </c>
      <c r="R4438" t="s">
        <v>104</v>
      </c>
    </row>
    <row r="4439" spans="1:18" x14ac:dyDescent="0.25">
      <c r="A4439" t="s">
        <v>48</v>
      </c>
      <c r="B4439">
        <v>1128299</v>
      </c>
      <c r="C4439" s="1">
        <v>43881</v>
      </c>
      <c r="D4439" t="s">
        <v>23</v>
      </c>
      <c r="E4439" t="s">
        <v>169</v>
      </c>
      <c r="F4439" t="s">
        <v>35</v>
      </c>
      <c r="G4439">
        <v>1</v>
      </c>
      <c r="H4439">
        <v>2020</v>
      </c>
      <c r="I4439" t="s">
        <v>50</v>
      </c>
      <c r="J4439" t="s">
        <v>63</v>
      </c>
      <c r="K4439" t="s">
        <v>64</v>
      </c>
      <c r="L4439" t="s">
        <v>24</v>
      </c>
      <c r="M4439">
        <v>61</v>
      </c>
      <c r="N4439">
        <v>162</v>
      </c>
      <c r="O4439">
        <v>9882</v>
      </c>
      <c r="P4439">
        <v>3359.88</v>
      </c>
      <c r="Q4439">
        <v>0.34</v>
      </c>
      <c r="R4439" t="s">
        <v>104</v>
      </c>
    </row>
    <row r="4440" spans="1:18" x14ac:dyDescent="0.25">
      <c r="A4440" t="s">
        <v>48</v>
      </c>
      <c r="B4440">
        <v>1128299</v>
      </c>
      <c r="C4440" s="1">
        <v>43882</v>
      </c>
      <c r="D4440" t="s">
        <v>25</v>
      </c>
      <c r="E4440" t="s">
        <v>169</v>
      </c>
      <c r="F4440" t="s">
        <v>35</v>
      </c>
      <c r="G4440">
        <v>1</v>
      </c>
      <c r="H4440">
        <v>2020</v>
      </c>
      <c r="I4440" t="s">
        <v>50</v>
      </c>
      <c r="J4440" t="s">
        <v>63</v>
      </c>
      <c r="K4440" t="s">
        <v>64</v>
      </c>
      <c r="L4440" t="s">
        <v>26</v>
      </c>
      <c r="M4440">
        <v>57</v>
      </c>
      <c r="N4440">
        <v>117</v>
      </c>
      <c r="O4440">
        <v>6669</v>
      </c>
      <c r="P4440">
        <v>3334.5</v>
      </c>
      <c r="Q4440">
        <v>0.5</v>
      </c>
      <c r="R4440" t="s">
        <v>104</v>
      </c>
    </row>
    <row r="4441" spans="1:18" x14ac:dyDescent="0.25">
      <c r="A4441" t="s">
        <v>48</v>
      </c>
      <c r="B4441">
        <v>1128299</v>
      </c>
      <c r="C4441" s="1">
        <v>43883</v>
      </c>
      <c r="D4441" t="s">
        <v>27</v>
      </c>
      <c r="E4441" t="s">
        <v>170</v>
      </c>
      <c r="F4441" t="s">
        <v>35</v>
      </c>
      <c r="G4441">
        <v>1</v>
      </c>
      <c r="H4441">
        <v>2020</v>
      </c>
      <c r="I4441" t="s">
        <v>50</v>
      </c>
      <c r="J4441" t="s">
        <v>63</v>
      </c>
      <c r="K4441" t="s">
        <v>64</v>
      </c>
      <c r="L4441" t="s">
        <v>28</v>
      </c>
      <c r="M4441">
        <v>58</v>
      </c>
      <c r="N4441">
        <v>112</v>
      </c>
      <c r="O4441">
        <v>6496</v>
      </c>
      <c r="P4441">
        <v>2858.24</v>
      </c>
      <c r="Q4441">
        <v>0.44</v>
      </c>
      <c r="R4441" t="s">
        <v>104</v>
      </c>
    </row>
    <row r="4442" spans="1:18" x14ac:dyDescent="0.25">
      <c r="A4442" t="s">
        <v>48</v>
      </c>
      <c r="B4442">
        <v>1128299</v>
      </c>
      <c r="C4442" s="1">
        <v>43884</v>
      </c>
      <c r="D4442" t="s">
        <v>29</v>
      </c>
      <c r="E4442" t="s">
        <v>170</v>
      </c>
      <c r="F4442" t="s">
        <v>35</v>
      </c>
      <c r="G4442">
        <v>1</v>
      </c>
      <c r="H4442">
        <v>2020</v>
      </c>
      <c r="I4442" t="s">
        <v>50</v>
      </c>
      <c r="J4442" t="s">
        <v>63</v>
      </c>
      <c r="K4442" t="s">
        <v>64</v>
      </c>
      <c r="L4442" t="s">
        <v>30</v>
      </c>
      <c r="M4442">
        <v>67</v>
      </c>
      <c r="N4442">
        <v>120</v>
      </c>
      <c r="O4442">
        <v>8040</v>
      </c>
      <c r="P4442">
        <v>4904.3999999999996</v>
      </c>
      <c r="Q4442">
        <v>0.6100000000000001</v>
      </c>
      <c r="R4442" t="s">
        <v>104</v>
      </c>
    </row>
    <row r="4443" spans="1:18" x14ac:dyDescent="0.25">
      <c r="A4443" t="s">
        <v>48</v>
      </c>
      <c r="B4443">
        <v>1128299</v>
      </c>
      <c r="C4443" s="1">
        <v>43885</v>
      </c>
      <c r="D4443" t="s">
        <v>31</v>
      </c>
      <c r="E4443" t="s">
        <v>169</v>
      </c>
      <c r="F4443" t="s">
        <v>35</v>
      </c>
      <c r="G4443">
        <v>1</v>
      </c>
      <c r="H4443">
        <v>2020</v>
      </c>
      <c r="I4443" t="s">
        <v>50</v>
      </c>
      <c r="J4443" t="s">
        <v>63</v>
      </c>
      <c r="K4443" t="s">
        <v>64</v>
      </c>
      <c r="L4443" t="s">
        <v>32</v>
      </c>
      <c r="M4443">
        <v>74</v>
      </c>
      <c r="N4443">
        <v>113</v>
      </c>
      <c r="O4443">
        <v>8362</v>
      </c>
      <c r="P4443">
        <v>2508.6</v>
      </c>
      <c r="Q4443">
        <v>0.30000000000000004</v>
      </c>
      <c r="R4443" t="s">
        <v>104</v>
      </c>
    </row>
    <row r="4444" spans="1:18" x14ac:dyDescent="0.25">
      <c r="A4444" t="s">
        <v>48</v>
      </c>
      <c r="B4444">
        <v>1128299</v>
      </c>
      <c r="C4444" s="1">
        <v>43886</v>
      </c>
      <c r="D4444" t="s">
        <v>33</v>
      </c>
      <c r="E4444" t="s">
        <v>169</v>
      </c>
      <c r="F4444" t="s">
        <v>35</v>
      </c>
      <c r="G4444">
        <v>1</v>
      </c>
      <c r="H4444">
        <v>2020</v>
      </c>
      <c r="I4444" t="s">
        <v>50</v>
      </c>
      <c r="J4444" t="s">
        <v>63</v>
      </c>
      <c r="K4444" t="s">
        <v>64</v>
      </c>
      <c r="L4444" t="s">
        <v>21</v>
      </c>
      <c r="M4444">
        <v>56</v>
      </c>
      <c r="N4444">
        <v>138</v>
      </c>
      <c r="O4444">
        <v>7728</v>
      </c>
      <c r="P4444">
        <v>3786.72</v>
      </c>
      <c r="Q4444">
        <v>0.4900000000000001</v>
      </c>
      <c r="R4444" t="s">
        <v>104</v>
      </c>
    </row>
    <row r="4445" spans="1:18" x14ac:dyDescent="0.25">
      <c r="A4445" t="s">
        <v>48</v>
      </c>
      <c r="B4445">
        <v>1128299</v>
      </c>
      <c r="C4445" s="1">
        <v>43887</v>
      </c>
      <c r="D4445" t="s">
        <v>17</v>
      </c>
      <c r="E4445" t="s">
        <v>169</v>
      </c>
      <c r="F4445" t="s">
        <v>35</v>
      </c>
      <c r="G4445">
        <v>1</v>
      </c>
      <c r="H4445">
        <v>2020</v>
      </c>
      <c r="I4445" t="s">
        <v>50</v>
      </c>
      <c r="J4445" t="s">
        <v>63</v>
      </c>
      <c r="K4445" t="s">
        <v>64</v>
      </c>
      <c r="L4445" t="s">
        <v>24</v>
      </c>
      <c r="M4445">
        <v>59</v>
      </c>
      <c r="N4445">
        <v>165</v>
      </c>
      <c r="O4445">
        <v>9735</v>
      </c>
      <c r="P4445">
        <v>3407.25</v>
      </c>
      <c r="Q4445">
        <v>0.35</v>
      </c>
      <c r="R4445" t="s">
        <v>104</v>
      </c>
    </row>
    <row r="4446" spans="1:18" x14ac:dyDescent="0.25">
      <c r="A4446" t="s">
        <v>48</v>
      </c>
      <c r="B4446">
        <v>1128299</v>
      </c>
      <c r="C4446" s="1">
        <v>43888</v>
      </c>
      <c r="D4446" t="s">
        <v>23</v>
      </c>
      <c r="E4446" t="s">
        <v>169</v>
      </c>
      <c r="F4446" t="s">
        <v>35</v>
      </c>
      <c r="G4446">
        <v>1</v>
      </c>
      <c r="H4446">
        <v>2020</v>
      </c>
      <c r="I4446" t="s">
        <v>50</v>
      </c>
      <c r="J4446" t="s">
        <v>63</v>
      </c>
      <c r="K4446" t="s">
        <v>64</v>
      </c>
      <c r="L4446" t="s">
        <v>26</v>
      </c>
      <c r="M4446">
        <v>54</v>
      </c>
      <c r="N4446">
        <v>109</v>
      </c>
      <c r="O4446">
        <v>5886</v>
      </c>
      <c r="P4446">
        <v>2648.7</v>
      </c>
      <c r="Q4446">
        <v>0.45000000000000007</v>
      </c>
      <c r="R4446" t="s">
        <v>104</v>
      </c>
    </row>
    <row r="4447" spans="1:18" x14ac:dyDescent="0.25">
      <c r="A4447" t="s">
        <v>48</v>
      </c>
      <c r="B4447">
        <v>1128299</v>
      </c>
      <c r="C4447" s="1">
        <v>43889</v>
      </c>
      <c r="D4447" t="s">
        <v>25</v>
      </c>
      <c r="E4447" t="s">
        <v>169</v>
      </c>
      <c r="F4447" t="s">
        <v>35</v>
      </c>
      <c r="G4447">
        <v>1</v>
      </c>
      <c r="H4447">
        <v>2020</v>
      </c>
      <c r="I4447" t="s">
        <v>50</v>
      </c>
      <c r="J4447" t="s">
        <v>63</v>
      </c>
      <c r="K4447" t="s">
        <v>64</v>
      </c>
      <c r="L4447" t="s">
        <v>28</v>
      </c>
      <c r="M4447">
        <v>54</v>
      </c>
      <c r="N4447">
        <v>105</v>
      </c>
      <c r="O4447">
        <v>5670</v>
      </c>
      <c r="P4447">
        <v>2381.4</v>
      </c>
      <c r="Q4447">
        <v>0.42</v>
      </c>
      <c r="R4447" t="s">
        <v>104</v>
      </c>
    </row>
    <row r="4448" spans="1:18" x14ac:dyDescent="0.25">
      <c r="A4448" t="s">
        <v>48</v>
      </c>
      <c r="B4448">
        <v>1128299</v>
      </c>
      <c r="C4448" s="1">
        <v>43891</v>
      </c>
      <c r="D4448" t="s">
        <v>29</v>
      </c>
      <c r="E4448" t="s">
        <v>170</v>
      </c>
      <c r="F4448" t="s">
        <v>36</v>
      </c>
      <c r="G4448">
        <v>1</v>
      </c>
      <c r="H4448">
        <v>2020</v>
      </c>
      <c r="I4448" t="s">
        <v>50</v>
      </c>
      <c r="J4448" t="s">
        <v>63</v>
      </c>
      <c r="K4448" t="s">
        <v>64</v>
      </c>
      <c r="L4448" t="s">
        <v>30</v>
      </c>
      <c r="M4448">
        <v>63</v>
      </c>
      <c r="N4448">
        <v>81</v>
      </c>
      <c r="O4448">
        <v>5103</v>
      </c>
      <c r="P4448">
        <v>3112.83</v>
      </c>
      <c r="Q4448">
        <v>0.6100000000000001</v>
      </c>
      <c r="R4448" t="s">
        <v>104</v>
      </c>
    </row>
    <row r="4449" spans="1:18" x14ac:dyDescent="0.25">
      <c r="A4449" t="s">
        <v>48</v>
      </c>
      <c r="B4449">
        <v>1128299</v>
      </c>
      <c r="C4449" s="1">
        <v>43892</v>
      </c>
      <c r="D4449" t="s">
        <v>31</v>
      </c>
      <c r="E4449" t="s">
        <v>169</v>
      </c>
      <c r="F4449" t="s">
        <v>36</v>
      </c>
      <c r="G4449">
        <v>1</v>
      </c>
      <c r="H4449">
        <v>2020</v>
      </c>
      <c r="I4449" t="s">
        <v>50</v>
      </c>
      <c r="J4449" t="s">
        <v>63</v>
      </c>
      <c r="K4449" t="s">
        <v>64</v>
      </c>
      <c r="L4449" t="s">
        <v>32</v>
      </c>
      <c r="M4449">
        <v>68</v>
      </c>
      <c r="N4449">
        <v>94</v>
      </c>
      <c r="O4449">
        <v>6392</v>
      </c>
      <c r="P4449">
        <v>1598</v>
      </c>
      <c r="Q4449">
        <v>0.25</v>
      </c>
      <c r="R4449" t="s">
        <v>104</v>
      </c>
    </row>
    <row r="4450" spans="1:18" x14ac:dyDescent="0.25">
      <c r="A4450" t="s">
        <v>48</v>
      </c>
      <c r="B4450">
        <v>1128299</v>
      </c>
      <c r="C4450" s="1">
        <v>43893</v>
      </c>
      <c r="D4450" t="s">
        <v>33</v>
      </c>
      <c r="E4450" t="s">
        <v>169</v>
      </c>
      <c r="F4450" t="s">
        <v>36</v>
      </c>
      <c r="G4450">
        <v>1</v>
      </c>
      <c r="H4450">
        <v>2020</v>
      </c>
      <c r="I4450" t="s">
        <v>50</v>
      </c>
      <c r="J4450" t="s">
        <v>63</v>
      </c>
      <c r="K4450" t="s">
        <v>64</v>
      </c>
      <c r="L4450" t="s">
        <v>21</v>
      </c>
      <c r="M4450">
        <v>57</v>
      </c>
      <c r="N4450">
        <v>155</v>
      </c>
      <c r="O4450">
        <v>8835</v>
      </c>
      <c r="P4450">
        <v>4240.8</v>
      </c>
      <c r="Q4450">
        <v>0.48</v>
      </c>
      <c r="R4450" t="s">
        <v>104</v>
      </c>
    </row>
    <row r="4451" spans="1:18" x14ac:dyDescent="0.25">
      <c r="A4451" t="s">
        <v>48</v>
      </c>
      <c r="B4451">
        <v>1128299</v>
      </c>
      <c r="C4451" s="1">
        <v>43894</v>
      </c>
      <c r="D4451" t="s">
        <v>17</v>
      </c>
      <c r="E4451" t="s">
        <v>169</v>
      </c>
      <c r="F4451" t="s">
        <v>36</v>
      </c>
      <c r="G4451">
        <v>1</v>
      </c>
      <c r="H4451">
        <v>2020</v>
      </c>
      <c r="I4451" t="s">
        <v>50</v>
      </c>
      <c r="J4451" t="s">
        <v>63</v>
      </c>
      <c r="K4451" t="s">
        <v>64</v>
      </c>
      <c r="L4451" t="s">
        <v>24</v>
      </c>
      <c r="M4451">
        <v>64</v>
      </c>
      <c r="N4451">
        <v>150</v>
      </c>
      <c r="O4451">
        <v>9600</v>
      </c>
      <c r="P4451">
        <v>3264</v>
      </c>
      <c r="Q4451">
        <v>0.34</v>
      </c>
      <c r="R4451" t="s">
        <v>104</v>
      </c>
    </row>
    <row r="4452" spans="1:18" x14ac:dyDescent="0.25">
      <c r="A4452" t="s">
        <v>48</v>
      </c>
      <c r="B4452">
        <v>1128299</v>
      </c>
      <c r="C4452" s="1">
        <v>43895</v>
      </c>
      <c r="D4452" t="s">
        <v>23</v>
      </c>
      <c r="E4452" t="s">
        <v>169</v>
      </c>
      <c r="F4452" t="s">
        <v>36</v>
      </c>
      <c r="G4452">
        <v>1</v>
      </c>
      <c r="H4452">
        <v>2020</v>
      </c>
      <c r="I4452" t="s">
        <v>50</v>
      </c>
      <c r="J4452" t="s">
        <v>63</v>
      </c>
      <c r="K4452" t="s">
        <v>64</v>
      </c>
      <c r="L4452" t="s">
        <v>26</v>
      </c>
      <c r="M4452">
        <v>55</v>
      </c>
      <c r="N4452">
        <v>106</v>
      </c>
      <c r="O4452">
        <v>5830</v>
      </c>
      <c r="P4452">
        <v>2681.8</v>
      </c>
      <c r="Q4452">
        <v>0.46</v>
      </c>
      <c r="R4452" t="s">
        <v>104</v>
      </c>
    </row>
    <row r="4453" spans="1:18" x14ac:dyDescent="0.25">
      <c r="A4453" t="s">
        <v>48</v>
      </c>
      <c r="B4453">
        <v>1128299</v>
      </c>
      <c r="C4453" s="1">
        <v>43896</v>
      </c>
      <c r="D4453" t="s">
        <v>25</v>
      </c>
      <c r="E4453" t="s">
        <v>169</v>
      </c>
      <c r="F4453" t="s">
        <v>36</v>
      </c>
      <c r="G4453">
        <v>1</v>
      </c>
      <c r="H4453">
        <v>2020</v>
      </c>
      <c r="I4453" t="s">
        <v>50</v>
      </c>
      <c r="J4453" t="s">
        <v>63</v>
      </c>
      <c r="K4453" t="s">
        <v>64</v>
      </c>
      <c r="L4453" t="s">
        <v>28</v>
      </c>
      <c r="M4453">
        <v>56</v>
      </c>
      <c r="N4453">
        <v>108</v>
      </c>
      <c r="O4453">
        <v>6048</v>
      </c>
      <c r="P4453">
        <v>2479.6799999999998</v>
      </c>
      <c r="Q4453">
        <v>0.41</v>
      </c>
      <c r="R4453" t="s">
        <v>104</v>
      </c>
    </row>
    <row r="4454" spans="1:18" x14ac:dyDescent="0.25">
      <c r="A4454" t="s">
        <v>48</v>
      </c>
      <c r="B4454">
        <v>1128299</v>
      </c>
      <c r="C4454" s="1">
        <v>43897</v>
      </c>
      <c r="D4454" t="s">
        <v>27</v>
      </c>
      <c r="E4454" t="s">
        <v>170</v>
      </c>
      <c r="F4454" t="s">
        <v>36</v>
      </c>
      <c r="G4454">
        <v>1</v>
      </c>
      <c r="H4454">
        <v>2020</v>
      </c>
      <c r="I4454" t="s">
        <v>50</v>
      </c>
      <c r="J4454" t="s">
        <v>63</v>
      </c>
      <c r="K4454" t="s">
        <v>64</v>
      </c>
      <c r="L4454" t="s">
        <v>30</v>
      </c>
      <c r="M4454">
        <v>64</v>
      </c>
      <c r="N4454">
        <v>88</v>
      </c>
      <c r="O4454">
        <v>5632</v>
      </c>
      <c r="P4454">
        <v>3604.48</v>
      </c>
      <c r="Q4454">
        <v>0.64000000000000012</v>
      </c>
      <c r="R4454" t="s">
        <v>104</v>
      </c>
    </row>
    <row r="4455" spans="1:18" x14ac:dyDescent="0.25">
      <c r="A4455" t="s">
        <v>48</v>
      </c>
      <c r="B4455">
        <v>1128299</v>
      </c>
      <c r="C4455" s="1">
        <v>43898</v>
      </c>
      <c r="D4455" t="s">
        <v>29</v>
      </c>
      <c r="E4455" t="s">
        <v>170</v>
      </c>
      <c r="F4455" t="s">
        <v>36</v>
      </c>
      <c r="G4455">
        <v>1</v>
      </c>
      <c r="H4455">
        <v>2020</v>
      </c>
      <c r="I4455" t="s">
        <v>50</v>
      </c>
      <c r="J4455" t="s">
        <v>63</v>
      </c>
      <c r="K4455" t="s">
        <v>64</v>
      </c>
      <c r="L4455" t="s">
        <v>32</v>
      </c>
      <c r="M4455">
        <v>68</v>
      </c>
      <c r="N4455">
        <v>133</v>
      </c>
      <c r="O4455">
        <v>9044</v>
      </c>
      <c r="P4455">
        <v>2351.44</v>
      </c>
      <c r="Q4455">
        <v>0.26</v>
      </c>
      <c r="R4455" t="s">
        <v>104</v>
      </c>
    </row>
    <row r="4456" spans="1:18" x14ac:dyDescent="0.25">
      <c r="A4456" t="s">
        <v>48</v>
      </c>
      <c r="B4456">
        <v>1128299</v>
      </c>
      <c r="C4456" s="1">
        <v>43899</v>
      </c>
      <c r="D4456" t="s">
        <v>31</v>
      </c>
      <c r="E4456" t="s">
        <v>169</v>
      </c>
      <c r="F4456" t="s">
        <v>36</v>
      </c>
      <c r="G4456">
        <v>1</v>
      </c>
      <c r="H4456">
        <v>2020</v>
      </c>
      <c r="I4456" t="s">
        <v>50</v>
      </c>
      <c r="J4456" t="s">
        <v>63</v>
      </c>
      <c r="K4456" t="s">
        <v>64</v>
      </c>
      <c r="L4456" t="s">
        <v>21</v>
      </c>
      <c r="M4456">
        <v>58</v>
      </c>
      <c r="N4456">
        <v>196</v>
      </c>
      <c r="O4456">
        <v>11368</v>
      </c>
      <c r="P4456">
        <v>5342.96</v>
      </c>
      <c r="Q4456">
        <v>0.47</v>
      </c>
      <c r="R4456" t="s">
        <v>104</v>
      </c>
    </row>
    <row r="4457" spans="1:18" x14ac:dyDescent="0.25">
      <c r="A4457" t="s">
        <v>48</v>
      </c>
      <c r="B4457">
        <v>1128299</v>
      </c>
      <c r="C4457" s="1">
        <v>43900</v>
      </c>
      <c r="D4457" t="s">
        <v>33</v>
      </c>
      <c r="E4457" t="s">
        <v>169</v>
      </c>
      <c r="F4457" t="s">
        <v>36</v>
      </c>
      <c r="G4457">
        <v>1</v>
      </c>
      <c r="H4457">
        <v>2020</v>
      </c>
      <c r="I4457" t="s">
        <v>50</v>
      </c>
      <c r="J4457" t="s">
        <v>63</v>
      </c>
      <c r="K4457" t="s">
        <v>64</v>
      </c>
      <c r="L4457" t="s">
        <v>24</v>
      </c>
      <c r="M4457">
        <v>62</v>
      </c>
      <c r="N4457">
        <v>189</v>
      </c>
      <c r="O4457">
        <v>11718</v>
      </c>
      <c r="P4457">
        <v>3984.12</v>
      </c>
      <c r="Q4457">
        <v>0.34</v>
      </c>
      <c r="R4457" t="s">
        <v>104</v>
      </c>
    </row>
    <row r="4458" spans="1:18" x14ac:dyDescent="0.25">
      <c r="A4458" t="s">
        <v>48</v>
      </c>
      <c r="B4458">
        <v>1128299</v>
      </c>
      <c r="C4458" s="1">
        <v>43901</v>
      </c>
      <c r="D4458" t="s">
        <v>17</v>
      </c>
      <c r="E4458" t="s">
        <v>169</v>
      </c>
      <c r="F4458" t="s">
        <v>36</v>
      </c>
      <c r="G4458">
        <v>1</v>
      </c>
      <c r="H4458">
        <v>2020</v>
      </c>
      <c r="I4458" t="s">
        <v>50</v>
      </c>
      <c r="J4458" t="s">
        <v>63</v>
      </c>
      <c r="K4458" t="s">
        <v>64</v>
      </c>
      <c r="L4458" t="s">
        <v>26</v>
      </c>
      <c r="M4458">
        <v>59</v>
      </c>
      <c r="N4458">
        <v>119</v>
      </c>
      <c r="O4458">
        <v>7021</v>
      </c>
      <c r="P4458">
        <v>3299.87</v>
      </c>
      <c r="Q4458">
        <v>0.47</v>
      </c>
      <c r="R4458" t="s">
        <v>104</v>
      </c>
    </row>
    <row r="4459" spans="1:18" x14ac:dyDescent="0.25">
      <c r="A4459" t="s">
        <v>48</v>
      </c>
      <c r="B4459">
        <v>1128299</v>
      </c>
      <c r="C4459" s="1">
        <v>43902</v>
      </c>
      <c r="D4459" t="s">
        <v>23</v>
      </c>
      <c r="E4459" t="s">
        <v>169</v>
      </c>
      <c r="F4459" t="s">
        <v>36</v>
      </c>
      <c r="G4459">
        <v>1</v>
      </c>
      <c r="H4459">
        <v>2020</v>
      </c>
      <c r="I4459" t="s">
        <v>50</v>
      </c>
      <c r="J4459" t="s">
        <v>63</v>
      </c>
      <c r="K4459" t="s">
        <v>64</v>
      </c>
      <c r="L4459" t="s">
        <v>28</v>
      </c>
      <c r="M4459">
        <v>57</v>
      </c>
      <c r="N4459">
        <v>133</v>
      </c>
      <c r="O4459">
        <v>7581</v>
      </c>
      <c r="P4459">
        <v>3335.64</v>
      </c>
      <c r="Q4459">
        <v>0.44</v>
      </c>
      <c r="R4459" t="s">
        <v>104</v>
      </c>
    </row>
    <row r="4460" spans="1:18" x14ac:dyDescent="0.25">
      <c r="A4460" t="s">
        <v>48</v>
      </c>
      <c r="B4460">
        <v>1128299</v>
      </c>
      <c r="C4460" s="1">
        <v>43903</v>
      </c>
      <c r="D4460" t="s">
        <v>25</v>
      </c>
      <c r="E4460" t="s">
        <v>169</v>
      </c>
      <c r="F4460" t="s">
        <v>36</v>
      </c>
      <c r="G4460">
        <v>1</v>
      </c>
      <c r="H4460">
        <v>2020</v>
      </c>
      <c r="I4460" t="s">
        <v>50</v>
      </c>
      <c r="J4460" t="s">
        <v>63</v>
      </c>
      <c r="K4460" t="s">
        <v>64</v>
      </c>
      <c r="L4460" t="s">
        <v>30</v>
      </c>
      <c r="M4460">
        <v>69</v>
      </c>
      <c r="N4460">
        <v>112</v>
      </c>
      <c r="O4460">
        <v>7728</v>
      </c>
      <c r="P4460">
        <v>4636.8</v>
      </c>
      <c r="Q4460">
        <v>0.60000000000000009</v>
      </c>
      <c r="R4460" t="s">
        <v>104</v>
      </c>
    </row>
    <row r="4461" spans="1:18" x14ac:dyDescent="0.25">
      <c r="A4461" t="s">
        <v>48</v>
      </c>
      <c r="B4461">
        <v>1128299</v>
      </c>
      <c r="C4461" s="1">
        <v>43904</v>
      </c>
      <c r="D4461" t="s">
        <v>27</v>
      </c>
      <c r="E4461" t="s">
        <v>170</v>
      </c>
      <c r="F4461" t="s">
        <v>36</v>
      </c>
      <c r="G4461">
        <v>1</v>
      </c>
      <c r="H4461">
        <v>2020</v>
      </c>
      <c r="I4461" t="s">
        <v>50</v>
      </c>
      <c r="J4461" t="s">
        <v>63</v>
      </c>
      <c r="K4461" t="s">
        <v>64</v>
      </c>
      <c r="L4461" t="s">
        <v>32</v>
      </c>
      <c r="M4461">
        <v>74</v>
      </c>
      <c r="N4461">
        <v>150</v>
      </c>
      <c r="O4461">
        <v>11100</v>
      </c>
      <c r="P4461">
        <v>2997</v>
      </c>
      <c r="Q4461">
        <v>0.27</v>
      </c>
      <c r="R4461" t="s">
        <v>104</v>
      </c>
    </row>
    <row r="4462" spans="1:18" x14ac:dyDescent="0.25">
      <c r="A4462" t="s">
        <v>48</v>
      </c>
      <c r="B4462">
        <v>1128299</v>
      </c>
      <c r="C4462" s="1">
        <v>43905</v>
      </c>
      <c r="D4462" t="s">
        <v>29</v>
      </c>
      <c r="E4462" t="s">
        <v>170</v>
      </c>
      <c r="F4462" t="s">
        <v>36</v>
      </c>
      <c r="G4462">
        <v>1</v>
      </c>
      <c r="H4462">
        <v>2020</v>
      </c>
      <c r="I4462" t="s">
        <v>50</v>
      </c>
      <c r="J4462" t="s">
        <v>63</v>
      </c>
      <c r="K4462" t="s">
        <v>64</v>
      </c>
      <c r="L4462" t="s">
        <v>21</v>
      </c>
      <c r="M4462">
        <v>28</v>
      </c>
      <c r="N4462">
        <v>123</v>
      </c>
      <c r="O4462">
        <v>3444</v>
      </c>
      <c r="P4462">
        <v>1722</v>
      </c>
      <c r="Q4462">
        <v>0.5</v>
      </c>
      <c r="R4462" t="s">
        <v>104</v>
      </c>
    </row>
    <row r="4463" spans="1:18" x14ac:dyDescent="0.25">
      <c r="A4463" t="s">
        <v>48</v>
      </c>
      <c r="B4463">
        <v>1128299</v>
      </c>
      <c r="C4463" s="1">
        <v>43906</v>
      </c>
      <c r="D4463" t="s">
        <v>31</v>
      </c>
      <c r="E4463" t="s">
        <v>169</v>
      </c>
      <c r="F4463" t="s">
        <v>36</v>
      </c>
      <c r="G4463">
        <v>1</v>
      </c>
      <c r="H4463">
        <v>2020</v>
      </c>
      <c r="I4463" t="s">
        <v>50</v>
      </c>
      <c r="J4463" t="s">
        <v>63</v>
      </c>
      <c r="K4463" t="s">
        <v>64</v>
      </c>
      <c r="L4463" t="s">
        <v>24</v>
      </c>
      <c r="M4463">
        <v>38</v>
      </c>
      <c r="N4463">
        <v>123</v>
      </c>
      <c r="O4463">
        <v>4674</v>
      </c>
      <c r="P4463">
        <v>1542.42</v>
      </c>
      <c r="Q4463">
        <v>0.33</v>
      </c>
      <c r="R4463" t="s">
        <v>104</v>
      </c>
    </row>
    <row r="4464" spans="1:18" x14ac:dyDescent="0.25">
      <c r="A4464" t="s">
        <v>48</v>
      </c>
      <c r="B4464">
        <v>1128299</v>
      </c>
      <c r="C4464" s="1">
        <v>43907</v>
      </c>
      <c r="D4464" t="s">
        <v>33</v>
      </c>
      <c r="E4464" t="s">
        <v>169</v>
      </c>
      <c r="F4464" t="s">
        <v>36</v>
      </c>
      <c r="G4464">
        <v>1</v>
      </c>
      <c r="H4464">
        <v>2020</v>
      </c>
      <c r="I4464" t="s">
        <v>50</v>
      </c>
      <c r="J4464" t="s">
        <v>63</v>
      </c>
      <c r="K4464" t="s">
        <v>64</v>
      </c>
      <c r="L4464" t="s">
        <v>26</v>
      </c>
      <c r="M4464">
        <v>39</v>
      </c>
      <c r="N4464">
        <v>115</v>
      </c>
      <c r="O4464">
        <v>4485</v>
      </c>
      <c r="P4464">
        <v>2063.1</v>
      </c>
      <c r="Q4464">
        <v>0.46</v>
      </c>
      <c r="R4464" t="s">
        <v>104</v>
      </c>
    </row>
    <row r="4465" spans="1:18" x14ac:dyDescent="0.25">
      <c r="A4465" t="s">
        <v>48</v>
      </c>
      <c r="B4465">
        <v>1128299</v>
      </c>
      <c r="C4465" s="1">
        <v>43908</v>
      </c>
      <c r="D4465" t="s">
        <v>17</v>
      </c>
      <c r="E4465" t="s">
        <v>169</v>
      </c>
      <c r="F4465" t="s">
        <v>36</v>
      </c>
      <c r="G4465">
        <v>1</v>
      </c>
      <c r="H4465">
        <v>2020</v>
      </c>
      <c r="I4465" t="s">
        <v>50</v>
      </c>
      <c r="J4465" t="s">
        <v>63</v>
      </c>
      <c r="K4465" t="s">
        <v>64</v>
      </c>
      <c r="L4465" t="s">
        <v>28</v>
      </c>
      <c r="M4465">
        <v>38</v>
      </c>
      <c r="N4465">
        <v>72</v>
      </c>
      <c r="O4465">
        <v>2736</v>
      </c>
      <c r="P4465">
        <v>1231.2</v>
      </c>
      <c r="Q4465">
        <v>0.45</v>
      </c>
      <c r="R4465" t="s">
        <v>104</v>
      </c>
    </row>
    <row r="4466" spans="1:18" x14ac:dyDescent="0.25">
      <c r="A4466" t="s">
        <v>48</v>
      </c>
      <c r="B4466">
        <v>1128299</v>
      </c>
      <c r="C4466" s="1">
        <v>43909</v>
      </c>
      <c r="D4466" t="s">
        <v>23</v>
      </c>
      <c r="E4466" t="s">
        <v>169</v>
      </c>
      <c r="F4466" t="s">
        <v>36</v>
      </c>
      <c r="G4466">
        <v>1</v>
      </c>
      <c r="H4466">
        <v>2020</v>
      </c>
      <c r="I4466" t="s">
        <v>50</v>
      </c>
      <c r="J4466" t="s">
        <v>65</v>
      </c>
      <c r="K4466" t="s">
        <v>66</v>
      </c>
      <c r="L4466" t="s">
        <v>30</v>
      </c>
      <c r="M4466">
        <v>41</v>
      </c>
      <c r="N4466">
        <v>56</v>
      </c>
      <c r="O4466">
        <v>2296</v>
      </c>
      <c r="P4466">
        <v>1469.44</v>
      </c>
      <c r="Q4466">
        <v>0.64</v>
      </c>
      <c r="R4466" t="s">
        <v>104</v>
      </c>
    </row>
    <row r="4467" spans="1:18" x14ac:dyDescent="0.25">
      <c r="A4467" t="s">
        <v>48</v>
      </c>
      <c r="B4467">
        <v>1128299</v>
      </c>
      <c r="C4467" s="1">
        <v>43910</v>
      </c>
      <c r="D4467" t="s">
        <v>25</v>
      </c>
      <c r="E4467" t="s">
        <v>169</v>
      </c>
      <c r="F4467" t="s">
        <v>36</v>
      </c>
      <c r="G4467">
        <v>1</v>
      </c>
      <c r="H4467">
        <v>2020</v>
      </c>
      <c r="I4467" t="s">
        <v>50</v>
      </c>
      <c r="J4467" t="s">
        <v>65</v>
      </c>
      <c r="K4467" t="s">
        <v>66</v>
      </c>
      <c r="L4467" t="s">
        <v>32</v>
      </c>
      <c r="M4467">
        <v>37</v>
      </c>
      <c r="N4467">
        <v>128</v>
      </c>
      <c r="O4467">
        <v>4736</v>
      </c>
      <c r="P4467">
        <v>1231.3599999999999</v>
      </c>
      <c r="Q4467">
        <v>0.26</v>
      </c>
      <c r="R4467" t="s">
        <v>104</v>
      </c>
    </row>
    <row r="4468" spans="1:18" x14ac:dyDescent="0.25">
      <c r="A4468" t="s">
        <v>48</v>
      </c>
      <c r="B4468">
        <v>1128299</v>
      </c>
      <c r="C4468" s="1">
        <v>43911</v>
      </c>
      <c r="D4468" t="s">
        <v>27</v>
      </c>
      <c r="E4468" t="s">
        <v>170</v>
      </c>
      <c r="F4468" t="s">
        <v>36</v>
      </c>
      <c r="G4468">
        <v>1</v>
      </c>
      <c r="H4468">
        <v>2020</v>
      </c>
      <c r="I4468" t="s">
        <v>50</v>
      </c>
      <c r="J4468" t="s">
        <v>65</v>
      </c>
      <c r="K4468" t="s">
        <v>66</v>
      </c>
      <c r="L4468" t="s">
        <v>21</v>
      </c>
      <c r="M4468">
        <v>27</v>
      </c>
      <c r="N4468">
        <v>131</v>
      </c>
      <c r="O4468">
        <v>3537</v>
      </c>
      <c r="P4468">
        <v>1697.76</v>
      </c>
      <c r="Q4468">
        <v>0.48</v>
      </c>
      <c r="R4468" t="s">
        <v>104</v>
      </c>
    </row>
    <row r="4469" spans="1:18" x14ac:dyDescent="0.25">
      <c r="A4469" t="s">
        <v>48</v>
      </c>
      <c r="B4469">
        <v>1128299</v>
      </c>
      <c r="C4469" s="1">
        <v>43912</v>
      </c>
      <c r="D4469" t="s">
        <v>29</v>
      </c>
      <c r="E4469" t="s">
        <v>170</v>
      </c>
      <c r="F4469" t="s">
        <v>36</v>
      </c>
      <c r="G4469">
        <v>1</v>
      </c>
      <c r="H4469">
        <v>2020</v>
      </c>
      <c r="I4469" t="s">
        <v>50</v>
      </c>
      <c r="J4469" t="s">
        <v>65</v>
      </c>
      <c r="K4469" t="s">
        <v>66</v>
      </c>
      <c r="L4469" t="s">
        <v>24</v>
      </c>
      <c r="M4469">
        <v>38</v>
      </c>
      <c r="N4469">
        <v>111</v>
      </c>
      <c r="O4469">
        <v>4218</v>
      </c>
      <c r="P4469">
        <v>1265.4000000000001</v>
      </c>
      <c r="Q4469">
        <v>0.30000000000000004</v>
      </c>
      <c r="R4469" t="s">
        <v>104</v>
      </c>
    </row>
    <row r="4470" spans="1:18" x14ac:dyDescent="0.25">
      <c r="A4470" t="s">
        <v>48</v>
      </c>
      <c r="B4470">
        <v>1128299</v>
      </c>
      <c r="C4470" s="1">
        <v>43913</v>
      </c>
      <c r="D4470" t="s">
        <v>31</v>
      </c>
      <c r="E4470" t="s">
        <v>169</v>
      </c>
      <c r="F4470" t="s">
        <v>36</v>
      </c>
      <c r="G4470">
        <v>1</v>
      </c>
      <c r="H4470">
        <v>2020</v>
      </c>
      <c r="I4470" t="s">
        <v>50</v>
      </c>
      <c r="J4470" t="s">
        <v>65</v>
      </c>
      <c r="K4470" t="s">
        <v>66</v>
      </c>
      <c r="L4470" t="s">
        <v>26</v>
      </c>
      <c r="M4470">
        <v>38</v>
      </c>
      <c r="N4470">
        <v>123</v>
      </c>
      <c r="O4470">
        <v>4674</v>
      </c>
      <c r="P4470">
        <v>2337</v>
      </c>
      <c r="Q4470">
        <v>0.5</v>
      </c>
      <c r="R4470" t="s">
        <v>104</v>
      </c>
    </row>
    <row r="4471" spans="1:18" x14ac:dyDescent="0.25">
      <c r="A4471" t="s">
        <v>48</v>
      </c>
      <c r="B4471">
        <v>1128299</v>
      </c>
      <c r="C4471" s="1">
        <v>43914</v>
      </c>
      <c r="D4471" t="s">
        <v>33</v>
      </c>
      <c r="E4471" t="s">
        <v>169</v>
      </c>
      <c r="F4471" t="s">
        <v>36</v>
      </c>
      <c r="G4471">
        <v>1</v>
      </c>
      <c r="H4471">
        <v>2020</v>
      </c>
      <c r="I4471" t="s">
        <v>50</v>
      </c>
      <c r="J4471" t="s">
        <v>65</v>
      </c>
      <c r="K4471" t="s">
        <v>66</v>
      </c>
      <c r="L4471" t="s">
        <v>28</v>
      </c>
      <c r="M4471">
        <v>36</v>
      </c>
      <c r="N4471">
        <v>72</v>
      </c>
      <c r="O4471">
        <v>2592</v>
      </c>
      <c r="P4471">
        <v>1166.4000000000001</v>
      </c>
      <c r="Q4471">
        <v>0.45</v>
      </c>
      <c r="R4471" t="s">
        <v>104</v>
      </c>
    </row>
    <row r="4472" spans="1:18" x14ac:dyDescent="0.25">
      <c r="A4472" t="s">
        <v>48</v>
      </c>
      <c r="B4472">
        <v>1128299</v>
      </c>
      <c r="C4472" s="1">
        <v>43915</v>
      </c>
      <c r="D4472" t="s">
        <v>17</v>
      </c>
      <c r="E4472" t="s">
        <v>169</v>
      </c>
      <c r="F4472" t="s">
        <v>36</v>
      </c>
      <c r="G4472">
        <v>1</v>
      </c>
      <c r="H4472">
        <v>2020</v>
      </c>
      <c r="I4472" t="s">
        <v>50</v>
      </c>
      <c r="J4472" t="s">
        <v>65</v>
      </c>
      <c r="K4472" t="s">
        <v>66</v>
      </c>
      <c r="L4472" t="s">
        <v>30</v>
      </c>
      <c r="M4472">
        <v>43</v>
      </c>
      <c r="N4472">
        <v>58</v>
      </c>
      <c r="O4472">
        <v>2494</v>
      </c>
      <c r="P4472">
        <v>1546.28</v>
      </c>
      <c r="Q4472">
        <v>0.62</v>
      </c>
      <c r="R4472" t="s">
        <v>104</v>
      </c>
    </row>
    <row r="4473" spans="1:18" x14ac:dyDescent="0.25">
      <c r="A4473" t="s">
        <v>48</v>
      </c>
      <c r="B4473">
        <v>1128299</v>
      </c>
      <c r="C4473" s="1">
        <v>43916</v>
      </c>
      <c r="D4473" t="s">
        <v>23</v>
      </c>
      <c r="E4473" t="s">
        <v>169</v>
      </c>
      <c r="F4473" t="s">
        <v>36</v>
      </c>
      <c r="G4473">
        <v>1</v>
      </c>
      <c r="H4473">
        <v>2020</v>
      </c>
      <c r="I4473" t="s">
        <v>50</v>
      </c>
      <c r="J4473" t="s">
        <v>65</v>
      </c>
      <c r="K4473" t="s">
        <v>66</v>
      </c>
      <c r="L4473" t="s">
        <v>32</v>
      </c>
      <c r="M4473">
        <v>37</v>
      </c>
      <c r="N4473">
        <v>116</v>
      </c>
      <c r="O4473">
        <v>4292</v>
      </c>
      <c r="P4473">
        <v>1158.8399999999999</v>
      </c>
      <c r="Q4473">
        <v>0.27</v>
      </c>
      <c r="R4473" t="s">
        <v>104</v>
      </c>
    </row>
    <row r="4474" spans="1:18" x14ac:dyDescent="0.25">
      <c r="A4474" t="s">
        <v>48</v>
      </c>
      <c r="B4474">
        <v>1128299</v>
      </c>
      <c r="C4474" s="1">
        <v>43917</v>
      </c>
      <c r="D4474" t="s">
        <v>25</v>
      </c>
      <c r="E4474" t="s">
        <v>169</v>
      </c>
      <c r="F4474" t="s">
        <v>36</v>
      </c>
      <c r="G4474">
        <v>1</v>
      </c>
      <c r="H4474">
        <v>2020</v>
      </c>
      <c r="I4474" t="s">
        <v>50</v>
      </c>
      <c r="J4474" t="s">
        <v>65</v>
      </c>
      <c r="K4474" t="s">
        <v>66</v>
      </c>
      <c r="L4474" t="s">
        <v>21</v>
      </c>
      <c r="M4474">
        <v>37</v>
      </c>
      <c r="N4474">
        <v>165</v>
      </c>
      <c r="O4474">
        <v>6105</v>
      </c>
      <c r="P4474">
        <v>2930.4</v>
      </c>
      <c r="Q4474">
        <v>0.48</v>
      </c>
      <c r="R4474" t="s">
        <v>104</v>
      </c>
    </row>
    <row r="4475" spans="1:18" x14ac:dyDescent="0.25">
      <c r="A4475" t="s">
        <v>48</v>
      </c>
      <c r="B4475">
        <v>1128299</v>
      </c>
      <c r="C4475" s="1">
        <v>43918</v>
      </c>
      <c r="D4475" t="s">
        <v>27</v>
      </c>
      <c r="E4475" t="s">
        <v>170</v>
      </c>
      <c r="F4475" t="s">
        <v>36</v>
      </c>
      <c r="G4475">
        <v>1</v>
      </c>
      <c r="H4475">
        <v>2020</v>
      </c>
      <c r="I4475" t="s">
        <v>50</v>
      </c>
      <c r="J4475" t="s">
        <v>65</v>
      </c>
      <c r="K4475" t="s">
        <v>66</v>
      </c>
      <c r="L4475" t="s">
        <v>24</v>
      </c>
      <c r="M4475">
        <v>48</v>
      </c>
      <c r="N4475">
        <v>112</v>
      </c>
      <c r="O4475">
        <v>5376</v>
      </c>
      <c r="P4475">
        <v>1827.84</v>
      </c>
      <c r="Q4475">
        <v>0.34</v>
      </c>
      <c r="R4475" t="s">
        <v>104</v>
      </c>
    </row>
    <row r="4476" spans="1:18" x14ac:dyDescent="0.25">
      <c r="A4476" t="s">
        <v>48</v>
      </c>
      <c r="B4476">
        <v>1128299</v>
      </c>
      <c r="C4476" s="1">
        <v>43919</v>
      </c>
      <c r="D4476" t="s">
        <v>29</v>
      </c>
      <c r="E4476" t="s">
        <v>170</v>
      </c>
      <c r="F4476" t="s">
        <v>36</v>
      </c>
      <c r="G4476">
        <v>1</v>
      </c>
      <c r="H4476">
        <v>2020</v>
      </c>
      <c r="I4476" t="s">
        <v>50</v>
      </c>
      <c r="J4476" t="s">
        <v>65</v>
      </c>
      <c r="K4476" t="s">
        <v>66</v>
      </c>
      <c r="L4476" t="s">
        <v>26</v>
      </c>
      <c r="M4476">
        <v>51</v>
      </c>
      <c r="N4476">
        <v>116</v>
      </c>
      <c r="O4476">
        <v>5916</v>
      </c>
      <c r="P4476">
        <v>2898.84</v>
      </c>
      <c r="Q4476">
        <v>0.4900000000000001</v>
      </c>
      <c r="R4476" t="s">
        <v>104</v>
      </c>
    </row>
    <row r="4477" spans="1:18" x14ac:dyDescent="0.25">
      <c r="A4477" t="s">
        <v>48</v>
      </c>
      <c r="B4477">
        <v>1128299</v>
      </c>
      <c r="C4477" s="1">
        <v>43920</v>
      </c>
      <c r="D4477" t="s">
        <v>31</v>
      </c>
      <c r="E4477" t="s">
        <v>169</v>
      </c>
      <c r="F4477" t="s">
        <v>36</v>
      </c>
      <c r="G4477">
        <v>1</v>
      </c>
      <c r="H4477">
        <v>2020</v>
      </c>
      <c r="I4477" t="s">
        <v>50</v>
      </c>
      <c r="J4477" t="s">
        <v>65</v>
      </c>
      <c r="K4477" t="s">
        <v>66</v>
      </c>
      <c r="L4477" t="s">
        <v>28</v>
      </c>
      <c r="M4477">
        <v>51</v>
      </c>
      <c r="N4477">
        <v>90</v>
      </c>
      <c r="O4477">
        <v>4590</v>
      </c>
      <c r="P4477">
        <v>1973.7</v>
      </c>
      <c r="Q4477">
        <v>0.43</v>
      </c>
      <c r="R4477" t="s">
        <v>104</v>
      </c>
    </row>
    <row r="4478" spans="1:18" x14ac:dyDescent="0.25">
      <c r="A4478" t="s">
        <v>48</v>
      </c>
      <c r="B4478">
        <v>1128299</v>
      </c>
      <c r="C4478" s="1">
        <v>43921</v>
      </c>
      <c r="D4478" t="s">
        <v>33</v>
      </c>
      <c r="E4478" t="s">
        <v>169</v>
      </c>
      <c r="F4478" t="s">
        <v>36</v>
      </c>
      <c r="G4478">
        <v>1</v>
      </c>
      <c r="H4478">
        <v>2020</v>
      </c>
      <c r="I4478" t="s">
        <v>50</v>
      </c>
      <c r="J4478" t="s">
        <v>65</v>
      </c>
      <c r="K4478" t="s">
        <v>66</v>
      </c>
      <c r="L4478" t="s">
        <v>30</v>
      </c>
      <c r="M4478">
        <v>56</v>
      </c>
      <c r="N4478">
        <v>39</v>
      </c>
      <c r="O4478">
        <v>2184</v>
      </c>
      <c r="P4478">
        <v>1310.4000000000001</v>
      </c>
      <c r="Q4478">
        <v>0.6</v>
      </c>
      <c r="R4478" t="s">
        <v>104</v>
      </c>
    </row>
    <row r="4479" spans="1:18" x14ac:dyDescent="0.25">
      <c r="A4479" t="s">
        <v>48</v>
      </c>
      <c r="B4479">
        <v>1128299</v>
      </c>
      <c r="C4479" s="1">
        <v>43922</v>
      </c>
      <c r="D4479" t="s">
        <v>17</v>
      </c>
      <c r="E4479" t="s">
        <v>169</v>
      </c>
      <c r="F4479" t="s">
        <v>38</v>
      </c>
      <c r="G4479">
        <v>2</v>
      </c>
      <c r="H4479">
        <v>2020</v>
      </c>
      <c r="I4479" t="s">
        <v>50</v>
      </c>
      <c r="J4479" t="s">
        <v>65</v>
      </c>
      <c r="K4479" t="s">
        <v>66</v>
      </c>
      <c r="L4479" t="s">
        <v>32</v>
      </c>
      <c r="M4479">
        <v>52</v>
      </c>
      <c r="N4479">
        <v>95</v>
      </c>
      <c r="O4479">
        <v>4940</v>
      </c>
      <c r="P4479">
        <v>1432.6</v>
      </c>
      <c r="Q4479">
        <v>0.29000000000000004</v>
      </c>
      <c r="R4479" t="s">
        <v>104</v>
      </c>
    </row>
    <row r="4480" spans="1:18" x14ac:dyDescent="0.25">
      <c r="A4480" t="s">
        <v>48</v>
      </c>
      <c r="B4480">
        <v>1128299</v>
      </c>
      <c r="C4480" s="1">
        <v>43923</v>
      </c>
      <c r="D4480" t="s">
        <v>23</v>
      </c>
      <c r="E4480" t="s">
        <v>169</v>
      </c>
      <c r="F4480" t="s">
        <v>38</v>
      </c>
      <c r="G4480">
        <v>2</v>
      </c>
      <c r="H4480">
        <v>2020</v>
      </c>
      <c r="I4480" t="s">
        <v>50</v>
      </c>
      <c r="J4480" t="s">
        <v>65</v>
      </c>
      <c r="K4480" t="s">
        <v>66</v>
      </c>
      <c r="L4480" t="s">
        <v>21</v>
      </c>
      <c r="M4480">
        <v>55</v>
      </c>
      <c r="N4480">
        <v>131</v>
      </c>
      <c r="O4480">
        <v>7205</v>
      </c>
      <c r="P4480">
        <v>3386.35</v>
      </c>
      <c r="Q4480">
        <v>0.47</v>
      </c>
      <c r="R4480" t="s">
        <v>104</v>
      </c>
    </row>
    <row r="4481" spans="1:18" x14ac:dyDescent="0.25">
      <c r="A4481" t="s">
        <v>48</v>
      </c>
      <c r="B4481">
        <v>1128299</v>
      </c>
      <c r="C4481" s="1">
        <v>43924</v>
      </c>
      <c r="D4481" t="s">
        <v>25</v>
      </c>
      <c r="E4481" t="s">
        <v>169</v>
      </c>
      <c r="F4481" t="s">
        <v>38</v>
      </c>
      <c r="G4481">
        <v>2</v>
      </c>
      <c r="H4481">
        <v>2020</v>
      </c>
      <c r="I4481" t="s">
        <v>50</v>
      </c>
      <c r="J4481" t="s">
        <v>65</v>
      </c>
      <c r="K4481" t="s">
        <v>66</v>
      </c>
      <c r="L4481" t="s">
        <v>24</v>
      </c>
      <c r="M4481">
        <v>59</v>
      </c>
      <c r="N4481">
        <v>94</v>
      </c>
      <c r="O4481">
        <v>5546</v>
      </c>
      <c r="P4481">
        <v>1941.1</v>
      </c>
      <c r="Q4481">
        <v>0.35</v>
      </c>
      <c r="R4481" t="s">
        <v>104</v>
      </c>
    </row>
    <row r="4482" spans="1:18" x14ac:dyDescent="0.25">
      <c r="A4482" t="s">
        <v>48</v>
      </c>
      <c r="B4482">
        <v>1128299</v>
      </c>
      <c r="C4482" s="1">
        <v>43925</v>
      </c>
      <c r="D4482" t="s">
        <v>27</v>
      </c>
      <c r="E4482" t="s">
        <v>170</v>
      </c>
      <c r="F4482" t="s">
        <v>38</v>
      </c>
      <c r="G4482">
        <v>2</v>
      </c>
      <c r="H4482">
        <v>2020</v>
      </c>
      <c r="I4482" t="s">
        <v>50</v>
      </c>
      <c r="J4482" t="s">
        <v>65</v>
      </c>
      <c r="K4482" t="s">
        <v>66</v>
      </c>
      <c r="L4482" t="s">
        <v>26</v>
      </c>
      <c r="M4482">
        <v>61</v>
      </c>
      <c r="N4482">
        <v>113</v>
      </c>
      <c r="O4482">
        <v>6893</v>
      </c>
      <c r="P4482">
        <v>3446.5</v>
      </c>
      <c r="Q4482">
        <v>0.5</v>
      </c>
      <c r="R4482" t="s">
        <v>104</v>
      </c>
    </row>
    <row r="4483" spans="1:18" x14ac:dyDescent="0.25">
      <c r="A4483" t="s">
        <v>48</v>
      </c>
      <c r="B4483">
        <v>1128299</v>
      </c>
      <c r="C4483" s="1">
        <v>43926</v>
      </c>
      <c r="D4483" t="s">
        <v>29</v>
      </c>
      <c r="E4483" t="s">
        <v>170</v>
      </c>
      <c r="F4483" t="s">
        <v>38</v>
      </c>
      <c r="G4483">
        <v>2</v>
      </c>
      <c r="H4483">
        <v>2020</v>
      </c>
      <c r="I4483" t="s">
        <v>50</v>
      </c>
      <c r="J4483" t="s">
        <v>65</v>
      </c>
      <c r="K4483" t="s">
        <v>66</v>
      </c>
      <c r="L4483" t="s">
        <v>28</v>
      </c>
      <c r="M4483">
        <v>56</v>
      </c>
      <c r="N4483">
        <v>74</v>
      </c>
      <c r="O4483">
        <v>4144</v>
      </c>
      <c r="P4483">
        <v>1781.92</v>
      </c>
      <c r="Q4483">
        <v>0.43</v>
      </c>
      <c r="R4483" t="s">
        <v>104</v>
      </c>
    </row>
    <row r="4484" spans="1:18" x14ac:dyDescent="0.25">
      <c r="A4484" t="s">
        <v>48</v>
      </c>
      <c r="B4484">
        <v>1128299</v>
      </c>
      <c r="C4484" s="1">
        <v>43927</v>
      </c>
      <c r="D4484" t="s">
        <v>31</v>
      </c>
      <c r="E4484" t="s">
        <v>169</v>
      </c>
      <c r="F4484" t="s">
        <v>38</v>
      </c>
      <c r="G4484">
        <v>2</v>
      </c>
      <c r="H4484">
        <v>2020</v>
      </c>
      <c r="I4484" t="s">
        <v>50</v>
      </c>
      <c r="J4484" t="s">
        <v>65</v>
      </c>
      <c r="K4484" t="s">
        <v>66</v>
      </c>
      <c r="L4484" t="s">
        <v>30</v>
      </c>
      <c r="M4484">
        <v>62</v>
      </c>
      <c r="N4484">
        <v>44</v>
      </c>
      <c r="O4484">
        <v>2728</v>
      </c>
      <c r="P4484">
        <v>1664.08</v>
      </c>
      <c r="Q4484">
        <v>0.61</v>
      </c>
      <c r="R4484" t="s">
        <v>104</v>
      </c>
    </row>
    <row r="4485" spans="1:18" x14ac:dyDescent="0.25">
      <c r="A4485" t="s">
        <v>48</v>
      </c>
      <c r="B4485">
        <v>1128299</v>
      </c>
      <c r="C4485" s="1">
        <v>43928</v>
      </c>
      <c r="D4485" t="s">
        <v>33</v>
      </c>
      <c r="E4485" t="s">
        <v>169</v>
      </c>
      <c r="F4485" t="s">
        <v>38</v>
      </c>
      <c r="G4485">
        <v>2</v>
      </c>
      <c r="H4485">
        <v>2020</v>
      </c>
      <c r="I4485" t="s">
        <v>50</v>
      </c>
      <c r="J4485" t="s">
        <v>65</v>
      </c>
      <c r="K4485" t="s">
        <v>66</v>
      </c>
      <c r="L4485" t="s">
        <v>32</v>
      </c>
      <c r="M4485">
        <v>72</v>
      </c>
      <c r="N4485">
        <v>98</v>
      </c>
      <c r="O4485">
        <v>7056</v>
      </c>
      <c r="P4485">
        <v>1764</v>
      </c>
      <c r="Q4485">
        <v>0.25</v>
      </c>
      <c r="R4485" t="s">
        <v>104</v>
      </c>
    </row>
    <row r="4486" spans="1:18" x14ac:dyDescent="0.25">
      <c r="A4486" t="s">
        <v>48</v>
      </c>
      <c r="B4486">
        <v>1128299</v>
      </c>
      <c r="C4486" s="1">
        <v>43929</v>
      </c>
      <c r="D4486" t="s">
        <v>17</v>
      </c>
      <c r="E4486" t="s">
        <v>169</v>
      </c>
      <c r="F4486" t="s">
        <v>38</v>
      </c>
      <c r="G4486">
        <v>2</v>
      </c>
      <c r="H4486">
        <v>2020</v>
      </c>
      <c r="I4486" t="s">
        <v>50</v>
      </c>
      <c r="J4486" t="s">
        <v>65</v>
      </c>
      <c r="K4486" t="s">
        <v>66</v>
      </c>
      <c r="L4486" t="s">
        <v>21</v>
      </c>
      <c r="M4486">
        <v>55</v>
      </c>
      <c r="N4486">
        <v>131</v>
      </c>
      <c r="O4486">
        <v>7205</v>
      </c>
      <c r="P4486">
        <v>4395.05</v>
      </c>
      <c r="Q4486">
        <v>0.61</v>
      </c>
      <c r="R4486" t="s">
        <v>104</v>
      </c>
    </row>
    <row r="4487" spans="1:18" x14ac:dyDescent="0.25">
      <c r="A4487" t="s">
        <v>48</v>
      </c>
      <c r="B4487">
        <v>1128299</v>
      </c>
      <c r="C4487" s="1">
        <v>43930</v>
      </c>
      <c r="D4487" t="s">
        <v>23</v>
      </c>
      <c r="E4487" t="s">
        <v>169</v>
      </c>
      <c r="F4487" t="s">
        <v>38</v>
      </c>
      <c r="G4487">
        <v>2</v>
      </c>
      <c r="H4487">
        <v>2020</v>
      </c>
      <c r="I4487" t="s">
        <v>50</v>
      </c>
      <c r="J4487" t="s">
        <v>65</v>
      </c>
      <c r="K4487" t="s">
        <v>66</v>
      </c>
      <c r="L4487" t="s">
        <v>24</v>
      </c>
      <c r="M4487">
        <v>60</v>
      </c>
      <c r="N4487">
        <v>105</v>
      </c>
      <c r="O4487">
        <v>6300</v>
      </c>
      <c r="P4487">
        <v>2898</v>
      </c>
      <c r="Q4487">
        <v>0.46</v>
      </c>
      <c r="R4487" t="s">
        <v>104</v>
      </c>
    </row>
    <row r="4488" spans="1:18" x14ac:dyDescent="0.25">
      <c r="A4488" t="s">
        <v>48</v>
      </c>
      <c r="B4488">
        <v>1128299</v>
      </c>
      <c r="C4488" s="1">
        <v>43931</v>
      </c>
      <c r="D4488" t="s">
        <v>25</v>
      </c>
      <c r="E4488" t="s">
        <v>169</v>
      </c>
      <c r="F4488" t="s">
        <v>38</v>
      </c>
      <c r="G4488">
        <v>2</v>
      </c>
      <c r="H4488">
        <v>2020</v>
      </c>
      <c r="I4488" t="s">
        <v>50</v>
      </c>
      <c r="J4488" t="s">
        <v>65</v>
      </c>
      <c r="K4488" t="s">
        <v>66</v>
      </c>
      <c r="L4488" t="s">
        <v>26</v>
      </c>
      <c r="M4488">
        <v>59</v>
      </c>
      <c r="N4488">
        <v>98</v>
      </c>
      <c r="O4488">
        <v>5782</v>
      </c>
      <c r="P4488">
        <v>3469.2</v>
      </c>
      <c r="Q4488">
        <v>0.6</v>
      </c>
      <c r="R4488" t="s">
        <v>104</v>
      </c>
    </row>
    <row r="4489" spans="1:18" x14ac:dyDescent="0.25">
      <c r="A4489" t="s">
        <v>48</v>
      </c>
      <c r="B4489">
        <v>1128299</v>
      </c>
      <c r="C4489" s="1">
        <v>43932</v>
      </c>
      <c r="D4489" t="s">
        <v>27</v>
      </c>
      <c r="E4489" t="s">
        <v>170</v>
      </c>
      <c r="F4489" t="s">
        <v>38</v>
      </c>
      <c r="G4489">
        <v>2</v>
      </c>
      <c r="H4489">
        <v>2020</v>
      </c>
      <c r="I4489" t="s">
        <v>50</v>
      </c>
      <c r="J4489" t="s">
        <v>65</v>
      </c>
      <c r="K4489" t="s">
        <v>66</v>
      </c>
      <c r="L4489" t="s">
        <v>28</v>
      </c>
      <c r="M4489">
        <v>58</v>
      </c>
      <c r="N4489">
        <v>69</v>
      </c>
      <c r="O4489">
        <v>4002</v>
      </c>
      <c r="P4489">
        <v>2361.1799999999998</v>
      </c>
      <c r="Q4489">
        <v>0.59</v>
      </c>
      <c r="R4489" t="s">
        <v>104</v>
      </c>
    </row>
    <row r="4490" spans="1:18" x14ac:dyDescent="0.25">
      <c r="A4490" t="s">
        <v>48</v>
      </c>
      <c r="B4490">
        <v>1128299</v>
      </c>
      <c r="C4490" s="1">
        <v>43933</v>
      </c>
      <c r="D4490" t="s">
        <v>29</v>
      </c>
      <c r="E4490" t="s">
        <v>170</v>
      </c>
      <c r="F4490" t="s">
        <v>38</v>
      </c>
      <c r="G4490">
        <v>2</v>
      </c>
      <c r="H4490">
        <v>2020</v>
      </c>
      <c r="I4490" t="s">
        <v>50</v>
      </c>
      <c r="J4490" t="s">
        <v>65</v>
      </c>
      <c r="K4490" t="s">
        <v>66</v>
      </c>
      <c r="L4490" t="s">
        <v>30</v>
      </c>
      <c r="M4490">
        <v>63</v>
      </c>
      <c r="N4490">
        <v>44</v>
      </c>
      <c r="O4490">
        <v>2772</v>
      </c>
      <c r="P4490">
        <v>2106.7199999999998</v>
      </c>
      <c r="Q4490">
        <v>0.76000000000000012</v>
      </c>
      <c r="R4490" t="s">
        <v>104</v>
      </c>
    </row>
    <row r="4491" spans="1:18" x14ac:dyDescent="0.25">
      <c r="A4491" t="s">
        <v>48</v>
      </c>
      <c r="B4491">
        <v>1128299</v>
      </c>
      <c r="C4491" s="1">
        <v>43934</v>
      </c>
      <c r="D4491" t="s">
        <v>31</v>
      </c>
      <c r="E4491" t="s">
        <v>169</v>
      </c>
      <c r="F4491" t="s">
        <v>38</v>
      </c>
      <c r="G4491">
        <v>2</v>
      </c>
      <c r="H4491">
        <v>2020</v>
      </c>
      <c r="I4491" t="s">
        <v>50</v>
      </c>
      <c r="J4491" t="s">
        <v>65</v>
      </c>
      <c r="K4491" t="s">
        <v>66</v>
      </c>
      <c r="L4491" t="s">
        <v>32</v>
      </c>
      <c r="M4491">
        <v>74</v>
      </c>
      <c r="N4491">
        <v>133</v>
      </c>
      <c r="O4491">
        <v>9842</v>
      </c>
      <c r="P4491">
        <v>4232.0600000000004</v>
      </c>
      <c r="Q4491">
        <v>0.43</v>
      </c>
      <c r="R4491" t="s">
        <v>104</v>
      </c>
    </row>
    <row r="4492" spans="1:18" x14ac:dyDescent="0.25">
      <c r="A4492" t="s">
        <v>48</v>
      </c>
      <c r="B4492">
        <v>1128299</v>
      </c>
      <c r="C4492" s="1">
        <v>43935</v>
      </c>
      <c r="D4492" t="s">
        <v>33</v>
      </c>
      <c r="E4492" t="s">
        <v>169</v>
      </c>
      <c r="F4492" t="s">
        <v>38</v>
      </c>
      <c r="G4492">
        <v>2</v>
      </c>
      <c r="H4492">
        <v>2020</v>
      </c>
      <c r="I4492" t="s">
        <v>50</v>
      </c>
      <c r="J4492" t="s">
        <v>65</v>
      </c>
      <c r="K4492" t="s">
        <v>66</v>
      </c>
      <c r="L4492" t="s">
        <v>21</v>
      </c>
      <c r="M4492">
        <v>54</v>
      </c>
      <c r="N4492">
        <v>189</v>
      </c>
      <c r="O4492">
        <v>10206</v>
      </c>
      <c r="P4492">
        <v>6531.84</v>
      </c>
      <c r="Q4492">
        <v>0.64</v>
      </c>
      <c r="R4492" t="s">
        <v>104</v>
      </c>
    </row>
    <row r="4493" spans="1:18" x14ac:dyDescent="0.25">
      <c r="A4493" t="s">
        <v>48</v>
      </c>
      <c r="B4493">
        <v>1128299</v>
      </c>
      <c r="C4493" s="1">
        <v>43936</v>
      </c>
      <c r="D4493" t="s">
        <v>17</v>
      </c>
      <c r="E4493" t="s">
        <v>169</v>
      </c>
      <c r="F4493" t="s">
        <v>38</v>
      </c>
      <c r="G4493">
        <v>2</v>
      </c>
      <c r="H4493">
        <v>2020</v>
      </c>
      <c r="I4493" t="s">
        <v>50</v>
      </c>
      <c r="J4493" t="s">
        <v>65</v>
      </c>
      <c r="K4493" t="s">
        <v>66</v>
      </c>
      <c r="L4493" t="s">
        <v>24</v>
      </c>
      <c r="M4493">
        <v>59</v>
      </c>
      <c r="N4493">
        <v>144</v>
      </c>
      <c r="O4493">
        <v>8496</v>
      </c>
      <c r="P4493">
        <v>4248</v>
      </c>
      <c r="Q4493">
        <v>0.5</v>
      </c>
      <c r="R4493" t="s">
        <v>104</v>
      </c>
    </row>
    <row r="4494" spans="1:18" x14ac:dyDescent="0.25">
      <c r="A4494" t="s">
        <v>48</v>
      </c>
      <c r="B4494">
        <v>1128299</v>
      </c>
      <c r="C4494" s="1">
        <v>43937</v>
      </c>
      <c r="D4494" t="s">
        <v>23</v>
      </c>
      <c r="E4494" t="s">
        <v>169</v>
      </c>
      <c r="F4494" t="s">
        <v>38</v>
      </c>
      <c r="G4494">
        <v>2</v>
      </c>
      <c r="H4494">
        <v>2020</v>
      </c>
      <c r="I4494" t="s">
        <v>50</v>
      </c>
      <c r="J4494" t="s">
        <v>65</v>
      </c>
      <c r="K4494" t="s">
        <v>66</v>
      </c>
      <c r="L4494" t="s">
        <v>26</v>
      </c>
      <c r="M4494">
        <v>64</v>
      </c>
      <c r="N4494">
        <v>150</v>
      </c>
      <c r="O4494">
        <v>9600</v>
      </c>
      <c r="P4494">
        <v>6144</v>
      </c>
      <c r="Q4494">
        <v>0.64</v>
      </c>
      <c r="R4494" t="s">
        <v>104</v>
      </c>
    </row>
    <row r="4495" spans="1:18" x14ac:dyDescent="0.25">
      <c r="A4495" t="s">
        <v>48</v>
      </c>
      <c r="B4495">
        <v>1128299</v>
      </c>
      <c r="C4495" s="1">
        <v>43938</v>
      </c>
      <c r="D4495" t="s">
        <v>25</v>
      </c>
      <c r="E4495" t="s">
        <v>169</v>
      </c>
      <c r="F4495" t="s">
        <v>38</v>
      </c>
      <c r="G4495">
        <v>2</v>
      </c>
      <c r="H4495">
        <v>2020</v>
      </c>
      <c r="I4495" t="s">
        <v>50</v>
      </c>
      <c r="J4495" t="s">
        <v>65</v>
      </c>
      <c r="K4495" t="s">
        <v>66</v>
      </c>
      <c r="L4495" t="s">
        <v>28</v>
      </c>
      <c r="M4495">
        <v>62</v>
      </c>
      <c r="N4495">
        <v>135</v>
      </c>
      <c r="O4495">
        <v>8370</v>
      </c>
      <c r="P4495">
        <v>5022</v>
      </c>
      <c r="Q4495">
        <v>0.6</v>
      </c>
      <c r="R4495" t="s">
        <v>104</v>
      </c>
    </row>
    <row r="4496" spans="1:18" x14ac:dyDescent="0.25">
      <c r="A4496" t="s">
        <v>48</v>
      </c>
      <c r="B4496">
        <v>1128299</v>
      </c>
      <c r="C4496" s="1">
        <v>43939</v>
      </c>
      <c r="D4496" t="s">
        <v>27</v>
      </c>
      <c r="E4496" t="s">
        <v>170</v>
      </c>
      <c r="F4496" t="s">
        <v>38</v>
      </c>
      <c r="G4496">
        <v>2</v>
      </c>
      <c r="H4496">
        <v>2020</v>
      </c>
      <c r="I4496" t="s">
        <v>50</v>
      </c>
      <c r="J4496" t="s">
        <v>65</v>
      </c>
      <c r="K4496" t="s">
        <v>66</v>
      </c>
      <c r="L4496" t="s">
        <v>30</v>
      </c>
      <c r="M4496">
        <v>66</v>
      </c>
      <c r="N4496">
        <v>91</v>
      </c>
      <c r="O4496">
        <v>6006</v>
      </c>
      <c r="P4496">
        <v>4624.62</v>
      </c>
      <c r="Q4496">
        <v>0.77000000000000013</v>
      </c>
      <c r="R4496" t="s">
        <v>104</v>
      </c>
    </row>
    <row r="4497" spans="1:18" x14ac:dyDescent="0.25">
      <c r="A4497" t="s">
        <v>48</v>
      </c>
      <c r="B4497">
        <v>1128299</v>
      </c>
      <c r="C4497" s="1">
        <v>43940</v>
      </c>
      <c r="D4497" t="s">
        <v>29</v>
      </c>
      <c r="E4497" t="s">
        <v>170</v>
      </c>
      <c r="F4497" t="s">
        <v>38</v>
      </c>
      <c r="G4497">
        <v>2</v>
      </c>
      <c r="H4497">
        <v>2020</v>
      </c>
      <c r="I4497" t="s">
        <v>50</v>
      </c>
      <c r="J4497" t="s">
        <v>65</v>
      </c>
      <c r="K4497" t="s">
        <v>66</v>
      </c>
      <c r="L4497" t="s">
        <v>32</v>
      </c>
      <c r="M4497">
        <v>83</v>
      </c>
      <c r="N4497">
        <v>181</v>
      </c>
      <c r="O4497">
        <v>15023</v>
      </c>
      <c r="P4497">
        <v>6459.89</v>
      </c>
      <c r="Q4497">
        <v>0.43</v>
      </c>
      <c r="R4497" t="s">
        <v>104</v>
      </c>
    </row>
    <row r="4498" spans="1:18" x14ac:dyDescent="0.25">
      <c r="A4498" t="s">
        <v>48</v>
      </c>
      <c r="B4498">
        <v>1128299</v>
      </c>
      <c r="C4498" s="1">
        <v>43941</v>
      </c>
      <c r="D4498" t="s">
        <v>31</v>
      </c>
      <c r="E4498" t="s">
        <v>169</v>
      </c>
      <c r="F4498" t="s">
        <v>38</v>
      </c>
      <c r="G4498">
        <v>2</v>
      </c>
      <c r="H4498">
        <v>2020</v>
      </c>
      <c r="I4498" t="s">
        <v>50</v>
      </c>
      <c r="J4498" t="s">
        <v>65</v>
      </c>
      <c r="K4498" t="s">
        <v>66</v>
      </c>
      <c r="L4498" t="s">
        <v>21</v>
      </c>
      <c r="M4498">
        <v>64</v>
      </c>
      <c r="N4498">
        <v>202</v>
      </c>
      <c r="O4498">
        <v>12928</v>
      </c>
      <c r="P4498">
        <v>7756.8</v>
      </c>
      <c r="Q4498">
        <v>0.6</v>
      </c>
      <c r="R4498" t="s">
        <v>104</v>
      </c>
    </row>
    <row r="4499" spans="1:18" x14ac:dyDescent="0.25">
      <c r="A4499" t="s">
        <v>48</v>
      </c>
      <c r="B4499">
        <v>1128299</v>
      </c>
      <c r="C4499" s="1">
        <v>43942</v>
      </c>
      <c r="D4499" t="s">
        <v>33</v>
      </c>
      <c r="E4499" t="s">
        <v>169</v>
      </c>
      <c r="F4499" t="s">
        <v>38</v>
      </c>
      <c r="G4499">
        <v>2</v>
      </c>
      <c r="H4499">
        <v>2020</v>
      </c>
      <c r="I4499" t="s">
        <v>50</v>
      </c>
      <c r="J4499" t="s">
        <v>65</v>
      </c>
      <c r="K4499" t="s">
        <v>66</v>
      </c>
      <c r="L4499" t="s">
        <v>24</v>
      </c>
      <c r="M4499">
        <v>67</v>
      </c>
      <c r="N4499">
        <v>188</v>
      </c>
      <c r="O4499">
        <v>12596</v>
      </c>
      <c r="P4499">
        <v>5038.3999999999996</v>
      </c>
      <c r="Q4499">
        <v>0.4</v>
      </c>
      <c r="R4499" t="s">
        <v>104</v>
      </c>
    </row>
    <row r="4500" spans="1:18" x14ac:dyDescent="0.25">
      <c r="A4500" t="s">
        <v>48</v>
      </c>
      <c r="B4500">
        <v>1128299</v>
      </c>
      <c r="C4500" s="1">
        <v>43943</v>
      </c>
      <c r="D4500" t="s">
        <v>17</v>
      </c>
      <c r="E4500" t="s">
        <v>169</v>
      </c>
      <c r="F4500" t="s">
        <v>38</v>
      </c>
      <c r="G4500">
        <v>2</v>
      </c>
      <c r="H4500">
        <v>2020</v>
      </c>
      <c r="I4500" t="s">
        <v>50</v>
      </c>
      <c r="J4500" t="s">
        <v>65</v>
      </c>
      <c r="K4500" t="s">
        <v>66</v>
      </c>
      <c r="L4500" t="s">
        <v>26</v>
      </c>
      <c r="M4500">
        <v>67</v>
      </c>
      <c r="N4500">
        <v>161</v>
      </c>
      <c r="O4500">
        <v>10787</v>
      </c>
      <c r="P4500">
        <v>5932.85</v>
      </c>
      <c r="Q4500">
        <v>0.55000000000000004</v>
      </c>
      <c r="R4500" t="s">
        <v>104</v>
      </c>
    </row>
    <row r="4501" spans="1:18" x14ac:dyDescent="0.25">
      <c r="A4501" t="s">
        <v>48</v>
      </c>
      <c r="B4501">
        <v>1128299</v>
      </c>
      <c r="C4501" s="1">
        <v>43944</v>
      </c>
      <c r="D4501" t="s">
        <v>23</v>
      </c>
      <c r="E4501" t="s">
        <v>169</v>
      </c>
      <c r="F4501" t="s">
        <v>38</v>
      </c>
      <c r="G4501">
        <v>2</v>
      </c>
      <c r="H4501">
        <v>2020</v>
      </c>
      <c r="I4501" t="s">
        <v>50</v>
      </c>
      <c r="J4501" t="s">
        <v>65</v>
      </c>
      <c r="K4501" t="s">
        <v>66</v>
      </c>
      <c r="L4501" t="s">
        <v>28</v>
      </c>
      <c r="M4501">
        <v>61</v>
      </c>
      <c r="N4501">
        <v>143</v>
      </c>
      <c r="O4501">
        <v>8723</v>
      </c>
      <c r="P4501">
        <v>4535.96</v>
      </c>
      <c r="Q4501">
        <v>0.52</v>
      </c>
      <c r="R4501" t="s">
        <v>104</v>
      </c>
    </row>
    <row r="4502" spans="1:18" x14ac:dyDescent="0.25">
      <c r="A4502" t="s">
        <v>48</v>
      </c>
      <c r="B4502">
        <v>1128299</v>
      </c>
      <c r="C4502" s="1">
        <v>43945</v>
      </c>
      <c r="D4502" t="s">
        <v>25</v>
      </c>
      <c r="E4502" t="s">
        <v>169</v>
      </c>
      <c r="F4502" t="s">
        <v>38</v>
      </c>
      <c r="G4502">
        <v>2</v>
      </c>
      <c r="H4502">
        <v>2020</v>
      </c>
      <c r="I4502" t="s">
        <v>50</v>
      </c>
      <c r="J4502" t="s">
        <v>65</v>
      </c>
      <c r="K4502" t="s">
        <v>66</v>
      </c>
      <c r="L4502" t="s">
        <v>30</v>
      </c>
      <c r="M4502">
        <v>67</v>
      </c>
      <c r="N4502">
        <v>131</v>
      </c>
      <c r="O4502">
        <v>8777</v>
      </c>
      <c r="P4502">
        <v>6143.9</v>
      </c>
      <c r="Q4502">
        <v>0.70000000000000007</v>
      </c>
      <c r="R4502" t="s">
        <v>104</v>
      </c>
    </row>
    <row r="4503" spans="1:18" x14ac:dyDescent="0.25">
      <c r="A4503" t="s">
        <v>48</v>
      </c>
      <c r="B4503">
        <v>1128299</v>
      </c>
      <c r="C4503" s="1">
        <v>43946</v>
      </c>
      <c r="D4503" t="s">
        <v>27</v>
      </c>
      <c r="E4503" t="s">
        <v>170</v>
      </c>
      <c r="F4503" t="s">
        <v>38</v>
      </c>
      <c r="G4503">
        <v>2</v>
      </c>
      <c r="H4503">
        <v>2020</v>
      </c>
      <c r="I4503" t="s">
        <v>50</v>
      </c>
      <c r="J4503" t="s">
        <v>65</v>
      </c>
      <c r="K4503" t="s">
        <v>66</v>
      </c>
      <c r="L4503" t="s">
        <v>32</v>
      </c>
      <c r="M4503">
        <v>78</v>
      </c>
      <c r="N4503">
        <v>137</v>
      </c>
      <c r="O4503">
        <v>10686</v>
      </c>
      <c r="P4503">
        <v>4274.3999999999996</v>
      </c>
      <c r="Q4503">
        <v>0.4</v>
      </c>
      <c r="R4503" t="s">
        <v>104</v>
      </c>
    </row>
    <row r="4504" spans="1:18" x14ac:dyDescent="0.25">
      <c r="A4504" t="s">
        <v>48</v>
      </c>
      <c r="B4504">
        <v>1128299</v>
      </c>
      <c r="C4504" s="1">
        <v>43947</v>
      </c>
      <c r="D4504" t="s">
        <v>29</v>
      </c>
      <c r="E4504" t="s">
        <v>170</v>
      </c>
      <c r="F4504" t="s">
        <v>38</v>
      </c>
      <c r="G4504">
        <v>2</v>
      </c>
      <c r="H4504">
        <v>2020</v>
      </c>
      <c r="I4504" t="s">
        <v>50</v>
      </c>
      <c r="J4504" t="s">
        <v>65</v>
      </c>
      <c r="K4504" t="s">
        <v>66</v>
      </c>
      <c r="L4504" t="s">
        <v>21</v>
      </c>
      <c r="M4504">
        <v>63</v>
      </c>
      <c r="N4504">
        <v>196</v>
      </c>
      <c r="O4504">
        <v>12348</v>
      </c>
      <c r="P4504">
        <v>7285.32</v>
      </c>
      <c r="Q4504">
        <v>0.59000000000000008</v>
      </c>
      <c r="R4504" t="s">
        <v>104</v>
      </c>
    </row>
    <row r="4505" spans="1:18" x14ac:dyDescent="0.25">
      <c r="A4505" t="s">
        <v>48</v>
      </c>
      <c r="B4505">
        <v>1128299</v>
      </c>
      <c r="C4505" s="1">
        <v>43948</v>
      </c>
      <c r="D4505" t="s">
        <v>31</v>
      </c>
      <c r="E4505" t="s">
        <v>169</v>
      </c>
      <c r="F4505" t="s">
        <v>38</v>
      </c>
      <c r="G4505">
        <v>2</v>
      </c>
      <c r="H4505">
        <v>2020</v>
      </c>
      <c r="I4505" t="s">
        <v>50</v>
      </c>
      <c r="J4505" t="s">
        <v>65</v>
      </c>
      <c r="K4505" t="s">
        <v>66</v>
      </c>
      <c r="L4505" t="s">
        <v>24</v>
      </c>
      <c r="M4505">
        <v>73</v>
      </c>
      <c r="N4505">
        <v>189</v>
      </c>
      <c r="O4505">
        <v>13797</v>
      </c>
      <c r="P4505">
        <v>5794.74</v>
      </c>
      <c r="Q4505">
        <v>0.42</v>
      </c>
      <c r="R4505" t="s">
        <v>104</v>
      </c>
    </row>
    <row r="4506" spans="1:18" x14ac:dyDescent="0.25">
      <c r="A4506" t="s">
        <v>48</v>
      </c>
      <c r="B4506">
        <v>1128299</v>
      </c>
      <c r="C4506" s="1">
        <v>43949</v>
      </c>
      <c r="D4506" t="s">
        <v>33</v>
      </c>
      <c r="E4506" t="s">
        <v>169</v>
      </c>
      <c r="F4506" t="s">
        <v>38</v>
      </c>
      <c r="G4506">
        <v>2</v>
      </c>
      <c r="H4506">
        <v>2020</v>
      </c>
      <c r="I4506" t="s">
        <v>50</v>
      </c>
      <c r="J4506" t="s">
        <v>65</v>
      </c>
      <c r="K4506" t="s">
        <v>66</v>
      </c>
      <c r="L4506" t="s">
        <v>26</v>
      </c>
      <c r="M4506">
        <v>67</v>
      </c>
      <c r="N4506">
        <v>143</v>
      </c>
      <c r="O4506">
        <v>9581</v>
      </c>
      <c r="P4506">
        <v>5461.17</v>
      </c>
      <c r="Q4506">
        <v>0.57000000000000006</v>
      </c>
      <c r="R4506" t="s">
        <v>104</v>
      </c>
    </row>
    <row r="4507" spans="1:18" x14ac:dyDescent="0.25">
      <c r="A4507" t="s">
        <v>48</v>
      </c>
      <c r="B4507">
        <v>1128299</v>
      </c>
      <c r="C4507" s="1">
        <v>43950</v>
      </c>
      <c r="D4507" t="s">
        <v>17</v>
      </c>
      <c r="E4507" t="s">
        <v>169</v>
      </c>
      <c r="F4507" t="s">
        <v>38</v>
      </c>
      <c r="G4507">
        <v>2</v>
      </c>
      <c r="H4507">
        <v>2020</v>
      </c>
      <c r="I4507" t="s">
        <v>50</v>
      </c>
      <c r="J4507" t="s">
        <v>65</v>
      </c>
      <c r="K4507" t="s">
        <v>66</v>
      </c>
      <c r="L4507" t="s">
        <v>28</v>
      </c>
      <c r="M4507">
        <v>63</v>
      </c>
      <c r="N4507">
        <v>135</v>
      </c>
      <c r="O4507">
        <v>8505</v>
      </c>
      <c r="P4507">
        <v>4592.7</v>
      </c>
      <c r="Q4507">
        <v>0.54</v>
      </c>
      <c r="R4507" t="s">
        <v>104</v>
      </c>
    </row>
    <row r="4508" spans="1:18" x14ac:dyDescent="0.25">
      <c r="A4508" t="s">
        <v>48</v>
      </c>
      <c r="B4508">
        <v>1128299</v>
      </c>
      <c r="C4508" s="1">
        <v>43951</v>
      </c>
      <c r="D4508" t="s">
        <v>23</v>
      </c>
      <c r="E4508" t="s">
        <v>169</v>
      </c>
      <c r="F4508" t="s">
        <v>38</v>
      </c>
      <c r="G4508">
        <v>2</v>
      </c>
      <c r="H4508">
        <v>2020</v>
      </c>
      <c r="I4508" t="s">
        <v>50</v>
      </c>
      <c r="J4508" t="s">
        <v>65</v>
      </c>
      <c r="K4508" t="s">
        <v>66</v>
      </c>
      <c r="L4508" t="s">
        <v>30</v>
      </c>
      <c r="M4508">
        <v>74</v>
      </c>
      <c r="N4508">
        <v>140</v>
      </c>
      <c r="O4508">
        <v>10360</v>
      </c>
      <c r="P4508">
        <v>7562.8</v>
      </c>
      <c r="Q4508">
        <v>0.7300000000000002</v>
      </c>
      <c r="R4508" t="s">
        <v>104</v>
      </c>
    </row>
    <row r="4509" spans="1:18" x14ac:dyDescent="0.25">
      <c r="A4509" t="s">
        <v>48</v>
      </c>
      <c r="B4509">
        <v>1128299</v>
      </c>
      <c r="C4509" s="1">
        <v>43952</v>
      </c>
      <c r="D4509" t="s">
        <v>25</v>
      </c>
      <c r="E4509" t="s">
        <v>169</v>
      </c>
      <c r="F4509" t="s">
        <v>39</v>
      </c>
      <c r="G4509">
        <v>2</v>
      </c>
      <c r="H4509">
        <v>2020</v>
      </c>
      <c r="I4509" t="s">
        <v>50</v>
      </c>
      <c r="J4509" t="s">
        <v>65</v>
      </c>
      <c r="K4509" t="s">
        <v>66</v>
      </c>
      <c r="L4509" t="s">
        <v>32</v>
      </c>
      <c r="M4509">
        <v>74</v>
      </c>
      <c r="N4509">
        <v>100</v>
      </c>
      <c r="O4509">
        <v>7400</v>
      </c>
      <c r="P4509">
        <v>2590</v>
      </c>
      <c r="Q4509">
        <v>0.35</v>
      </c>
      <c r="R4509" t="s">
        <v>104</v>
      </c>
    </row>
    <row r="4510" spans="1:18" x14ac:dyDescent="0.25">
      <c r="A4510" t="s">
        <v>48</v>
      </c>
      <c r="B4510">
        <v>1128299</v>
      </c>
      <c r="C4510" s="1">
        <v>43953</v>
      </c>
      <c r="D4510" t="s">
        <v>27</v>
      </c>
      <c r="E4510" t="s">
        <v>170</v>
      </c>
      <c r="F4510" t="s">
        <v>39</v>
      </c>
      <c r="G4510">
        <v>2</v>
      </c>
      <c r="H4510">
        <v>2020</v>
      </c>
      <c r="I4510" t="s">
        <v>50</v>
      </c>
      <c r="J4510" t="s">
        <v>65</v>
      </c>
      <c r="K4510" t="s">
        <v>66</v>
      </c>
      <c r="L4510" t="s">
        <v>21</v>
      </c>
      <c r="M4510">
        <v>59</v>
      </c>
      <c r="N4510">
        <v>162</v>
      </c>
      <c r="O4510">
        <v>9558</v>
      </c>
      <c r="P4510">
        <v>5065.74</v>
      </c>
      <c r="Q4510">
        <v>0.53</v>
      </c>
      <c r="R4510" t="s">
        <v>104</v>
      </c>
    </row>
    <row r="4511" spans="1:18" x14ac:dyDescent="0.25">
      <c r="A4511" t="s">
        <v>48</v>
      </c>
      <c r="B4511">
        <v>1128299</v>
      </c>
      <c r="C4511" s="1">
        <v>43954</v>
      </c>
      <c r="D4511" t="s">
        <v>29</v>
      </c>
      <c r="E4511" t="s">
        <v>170</v>
      </c>
      <c r="F4511" t="s">
        <v>39</v>
      </c>
      <c r="G4511">
        <v>2</v>
      </c>
      <c r="H4511">
        <v>2020</v>
      </c>
      <c r="I4511" t="s">
        <v>50</v>
      </c>
      <c r="J4511" t="s">
        <v>65</v>
      </c>
      <c r="K4511" t="s">
        <v>66</v>
      </c>
      <c r="L4511" t="s">
        <v>24</v>
      </c>
      <c r="M4511">
        <v>69</v>
      </c>
      <c r="N4511">
        <v>168</v>
      </c>
      <c r="O4511">
        <v>11592</v>
      </c>
      <c r="P4511">
        <v>4173.12</v>
      </c>
      <c r="Q4511">
        <v>0.36</v>
      </c>
      <c r="R4511" t="s">
        <v>104</v>
      </c>
    </row>
    <row r="4512" spans="1:18" x14ac:dyDescent="0.25">
      <c r="A4512" t="s">
        <v>48</v>
      </c>
      <c r="B4512">
        <v>1128299</v>
      </c>
      <c r="C4512" s="1">
        <v>43955</v>
      </c>
      <c r="D4512" t="s">
        <v>31</v>
      </c>
      <c r="E4512" t="s">
        <v>169</v>
      </c>
      <c r="F4512" t="s">
        <v>39</v>
      </c>
      <c r="G4512">
        <v>2</v>
      </c>
      <c r="H4512">
        <v>2020</v>
      </c>
      <c r="I4512" t="s">
        <v>50</v>
      </c>
      <c r="J4512" t="s">
        <v>65</v>
      </c>
      <c r="K4512" t="s">
        <v>66</v>
      </c>
      <c r="L4512" t="s">
        <v>26</v>
      </c>
      <c r="M4512">
        <v>60</v>
      </c>
      <c r="N4512">
        <v>113</v>
      </c>
      <c r="O4512">
        <v>6780</v>
      </c>
      <c r="P4512">
        <v>3390</v>
      </c>
      <c r="Q4512">
        <v>0.5</v>
      </c>
      <c r="R4512" t="s">
        <v>104</v>
      </c>
    </row>
    <row r="4513" spans="1:18" x14ac:dyDescent="0.25">
      <c r="A4513" t="s">
        <v>48</v>
      </c>
      <c r="B4513">
        <v>1128299</v>
      </c>
      <c r="C4513" s="1">
        <v>43956</v>
      </c>
      <c r="D4513" t="s">
        <v>33</v>
      </c>
      <c r="E4513" t="s">
        <v>169</v>
      </c>
      <c r="F4513" t="s">
        <v>39</v>
      </c>
      <c r="G4513">
        <v>2</v>
      </c>
      <c r="H4513">
        <v>2020</v>
      </c>
      <c r="I4513" t="s">
        <v>50</v>
      </c>
      <c r="J4513" t="s">
        <v>65</v>
      </c>
      <c r="K4513" t="s">
        <v>66</v>
      </c>
      <c r="L4513" t="s">
        <v>28</v>
      </c>
      <c r="M4513">
        <v>59</v>
      </c>
      <c r="N4513">
        <v>100</v>
      </c>
      <c r="O4513">
        <v>5900</v>
      </c>
      <c r="P4513">
        <v>2832</v>
      </c>
      <c r="Q4513">
        <v>0.48</v>
      </c>
      <c r="R4513" t="s">
        <v>104</v>
      </c>
    </row>
    <row r="4514" spans="1:18" x14ac:dyDescent="0.25">
      <c r="A4514" t="s">
        <v>48</v>
      </c>
      <c r="B4514">
        <v>1128299</v>
      </c>
      <c r="C4514" s="1">
        <v>43957</v>
      </c>
      <c r="D4514" t="s">
        <v>17</v>
      </c>
      <c r="E4514" t="s">
        <v>169</v>
      </c>
      <c r="F4514" t="s">
        <v>39</v>
      </c>
      <c r="G4514">
        <v>2</v>
      </c>
      <c r="H4514">
        <v>2020</v>
      </c>
      <c r="I4514" t="s">
        <v>50</v>
      </c>
      <c r="J4514" t="s">
        <v>65</v>
      </c>
      <c r="K4514" t="s">
        <v>66</v>
      </c>
      <c r="L4514" t="s">
        <v>30</v>
      </c>
      <c r="M4514">
        <v>74</v>
      </c>
      <c r="N4514">
        <v>120</v>
      </c>
      <c r="O4514">
        <v>8880</v>
      </c>
      <c r="P4514">
        <v>6127.2</v>
      </c>
      <c r="Q4514">
        <v>0.69000000000000017</v>
      </c>
      <c r="R4514" t="s">
        <v>104</v>
      </c>
    </row>
    <row r="4515" spans="1:18" x14ac:dyDescent="0.25">
      <c r="A4515" t="s">
        <v>48</v>
      </c>
      <c r="B4515">
        <v>1128299</v>
      </c>
      <c r="C4515" s="1">
        <v>43958</v>
      </c>
      <c r="D4515" t="s">
        <v>23</v>
      </c>
      <c r="E4515" t="s">
        <v>169</v>
      </c>
      <c r="F4515" t="s">
        <v>39</v>
      </c>
      <c r="G4515">
        <v>2</v>
      </c>
      <c r="H4515">
        <v>2020</v>
      </c>
      <c r="I4515" t="s">
        <v>50</v>
      </c>
      <c r="J4515" t="s">
        <v>65</v>
      </c>
      <c r="K4515" t="s">
        <v>66</v>
      </c>
      <c r="L4515" t="s">
        <v>32</v>
      </c>
      <c r="M4515">
        <v>65</v>
      </c>
      <c r="N4515">
        <v>106</v>
      </c>
      <c r="O4515">
        <v>6890</v>
      </c>
      <c r="P4515">
        <v>2135.9</v>
      </c>
      <c r="Q4515">
        <v>0.31</v>
      </c>
      <c r="R4515" t="s">
        <v>104</v>
      </c>
    </row>
    <row r="4516" spans="1:18" x14ac:dyDescent="0.25">
      <c r="A4516" t="s">
        <v>48</v>
      </c>
      <c r="B4516">
        <v>1128299</v>
      </c>
      <c r="C4516" s="1">
        <v>43959</v>
      </c>
      <c r="D4516" t="s">
        <v>25</v>
      </c>
      <c r="E4516" t="s">
        <v>169</v>
      </c>
      <c r="F4516" t="s">
        <v>39</v>
      </c>
      <c r="G4516">
        <v>2</v>
      </c>
      <c r="H4516">
        <v>2020</v>
      </c>
      <c r="I4516" t="s">
        <v>50</v>
      </c>
      <c r="J4516" t="s">
        <v>65</v>
      </c>
      <c r="K4516" t="s">
        <v>66</v>
      </c>
      <c r="L4516" t="s">
        <v>21</v>
      </c>
      <c r="M4516">
        <v>51</v>
      </c>
      <c r="N4516">
        <v>137</v>
      </c>
      <c r="O4516">
        <v>6987</v>
      </c>
      <c r="P4516">
        <v>3493.5</v>
      </c>
      <c r="Q4516">
        <v>0.5</v>
      </c>
      <c r="R4516" t="s">
        <v>104</v>
      </c>
    </row>
    <row r="4517" spans="1:18" x14ac:dyDescent="0.25">
      <c r="A4517" t="s">
        <v>48</v>
      </c>
      <c r="B4517">
        <v>1128299</v>
      </c>
      <c r="C4517" s="1">
        <v>43960</v>
      </c>
      <c r="D4517" t="s">
        <v>27</v>
      </c>
      <c r="E4517" t="s">
        <v>170</v>
      </c>
      <c r="F4517" t="s">
        <v>39</v>
      </c>
      <c r="G4517">
        <v>2</v>
      </c>
      <c r="H4517">
        <v>2020</v>
      </c>
      <c r="I4517" t="s">
        <v>50</v>
      </c>
      <c r="J4517" t="s">
        <v>65</v>
      </c>
      <c r="K4517" t="s">
        <v>66</v>
      </c>
      <c r="L4517" t="s">
        <v>24</v>
      </c>
      <c r="M4517">
        <v>54</v>
      </c>
      <c r="N4517">
        <v>152</v>
      </c>
      <c r="O4517">
        <v>8208</v>
      </c>
      <c r="P4517">
        <v>2872.8</v>
      </c>
      <c r="Q4517">
        <v>0.35</v>
      </c>
      <c r="R4517" t="s">
        <v>104</v>
      </c>
    </row>
    <row r="4518" spans="1:18" x14ac:dyDescent="0.25">
      <c r="A4518" t="s">
        <v>48</v>
      </c>
      <c r="B4518">
        <v>1128299</v>
      </c>
      <c r="C4518" s="1">
        <v>43961</v>
      </c>
      <c r="D4518" t="s">
        <v>29</v>
      </c>
      <c r="E4518" t="s">
        <v>170</v>
      </c>
      <c r="F4518" t="s">
        <v>39</v>
      </c>
      <c r="G4518">
        <v>2</v>
      </c>
      <c r="H4518">
        <v>2020</v>
      </c>
      <c r="I4518" t="s">
        <v>50</v>
      </c>
      <c r="J4518" t="s">
        <v>65</v>
      </c>
      <c r="K4518" t="s">
        <v>66</v>
      </c>
      <c r="L4518" t="s">
        <v>26</v>
      </c>
      <c r="M4518">
        <v>51</v>
      </c>
      <c r="N4518">
        <v>102</v>
      </c>
      <c r="O4518">
        <v>5202</v>
      </c>
      <c r="P4518">
        <v>2601</v>
      </c>
      <c r="Q4518">
        <v>0.5</v>
      </c>
      <c r="R4518" t="s">
        <v>104</v>
      </c>
    </row>
    <row r="4519" spans="1:18" x14ac:dyDescent="0.25">
      <c r="A4519" t="s">
        <v>48</v>
      </c>
      <c r="B4519">
        <v>1128299</v>
      </c>
      <c r="C4519" s="1">
        <v>43962</v>
      </c>
      <c r="D4519" t="s">
        <v>31</v>
      </c>
      <c r="E4519" t="s">
        <v>169</v>
      </c>
      <c r="F4519" t="s">
        <v>39</v>
      </c>
      <c r="G4519">
        <v>2</v>
      </c>
      <c r="H4519">
        <v>2020</v>
      </c>
      <c r="I4519" t="s">
        <v>50</v>
      </c>
      <c r="J4519" t="s">
        <v>65</v>
      </c>
      <c r="K4519" t="s">
        <v>66</v>
      </c>
      <c r="L4519" t="s">
        <v>28</v>
      </c>
      <c r="M4519">
        <v>53</v>
      </c>
      <c r="N4519">
        <v>85</v>
      </c>
      <c r="O4519">
        <v>4505</v>
      </c>
      <c r="P4519">
        <v>2072.3000000000002</v>
      </c>
      <c r="Q4519">
        <v>0.46</v>
      </c>
      <c r="R4519" t="s">
        <v>104</v>
      </c>
    </row>
    <row r="4520" spans="1:18" x14ac:dyDescent="0.25">
      <c r="A4520" t="s">
        <v>48</v>
      </c>
      <c r="B4520">
        <v>1128299</v>
      </c>
      <c r="C4520" s="1">
        <v>43963</v>
      </c>
      <c r="D4520" t="s">
        <v>33</v>
      </c>
      <c r="E4520" t="s">
        <v>169</v>
      </c>
      <c r="F4520" t="s">
        <v>39</v>
      </c>
      <c r="G4520">
        <v>2</v>
      </c>
      <c r="H4520">
        <v>2020</v>
      </c>
      <c r="I4520" t="s">
        <v>50</v>
      </c>
      <c r="J4520" t="s">
        <v>65</v>
      </c>
      <c r="K4520" t="s">
        <v>66</v>
      </c>
      <c r="L4520" t="s">
        <v>30</v>
      </c>
      <c r="M4520">
        <v>64</v>
      </c>
      <c r="N4520">
        <v>75</v>
      </c>
      <c r="O4520">
        <v>4800</v>
      </c>
      <c r="P4520">
        <v>3168</v>
      </c>
      <c r="Q4520">
        <v>0.66000000000000014</v>
      </c>
      <c r="R4520" t="s">
        <v>104</v>
      </c>
    </row>
    <row r="4521" spans="1:18" x14ac:dyDescent="0.25">
      <c r="A4521" t="s">
        <v>48</v>
      </c>
      <c r="B4521">
        <v>1128299</v>
      </c>
      <c r="C4521" s="1">
        <v>43964</v>
      </c>
      <c r="D4521" t="s">
        <v>17</v>
      </c>
      <c r="E4521" t="s">
        <v>169</v>
      </c>
      <c r="F4521" t="s">
        <v>39</v>
      </c>
      <c r="G4521">
        <v>2</v>
      </c>
      <c r="H4521">
        <v>2020</v>
      </c>
      <c r="I4521" t="s">
        <v>50</v>
      </c>
      <c r="J4521" t="s">
        <v>65</v>
      </c>
      <c r="K4521" t="s">
        <v>66</v>
      </c>
      <c r="L4521" t="s">
        <v>32</v>
      </c>
      <c r="M4521">
        <v>65</v>
      </c>
      <c r="N4521">
        <v>105</v>
      </c>
      <c r="O4521">
        <v>6825</v>
      </c>
      <c r="P4521">
        <v>2047.5</v>
      </c>
      <c r="Q4521">
        <v>0.30000000000000004</v>
      </c>
      <c r="R4521" t="s">
        <v>104</v>
      </c>
    </row>
    <row r="4522" spans="1:18" x14ac:dyDescent="0.25">
      <c r="A4522" t="s">
        <v>48</v>
      </c>
      <c r="B4522">
        <v>1128299</v>
      </c>
      <c r="C4522" s="1">
        <v>43965</v>
      </c>
      <c r="D4522" t="s">
        <v>23</v>
      </c>
      <c r="E4522" t="s">
        <v>169</v>
      </c>
      <c r="F4522" t="s">
        <v>39</v>
      </c>
      <c r="G4522">
        <v>2</v>
      </c>
      <c r="H4522">
        <v>2020</v>
      </c>
      <c r="I4522" t="s">
        <v>50</v>
      </c>
      <c r="J4522" t="s">
        <v>65</v>
      </c>
      <c r="K4522" t="s">
        <v>66</v>
      </c>
      <c r="L4522" t="s">
        <v>21</v>
      </c>
      <c r="M4522">
        <v>52</v>
      </c>
      <c r="N4522">
        <v>150</v>
      </c>
      <c r="O4522">
        <v>7800</v>
      </c>
      <c r="P4522">
        <v>4290</v>
      </c>
      <c r="Q4522">
        <v>0.55000000000000004</v>
      </c>
      <c r="R4522" t="s">
        <v>104</v>
      </c>
    </row>
    <row r="4523" spans="1:18" x14ac:dyDescent="0.25">
      <c r="A4523" t="s">
        <v>48</v>
      </c>
      <c r="B4523">
        <v>1128299</v>
      </c>
      <c r="C4523" s="1">
        <v>43966</v>
      </c>
      <c r="D4523" t="s">
        <v>25</v>
      </c>
      <c r="E4523" t="s">
        <v>169</v>
      </c>
      <c r="F4523" t="s">
        <v>39</v>
      </c>
      <c r="G4523">
        <v>2</v>
      </c>
      <c r="H4523">
        <v>2020</v>
      </c>
      <c r="I4523" t="s">
        <v>50</v>
      </c>
      <c r="J4523" t="s">
        <v>65</v>
      </c>
      <c r="K4523" t="s">
        <v>66</v>
      </c>
      <c r="L4523" t="s">
        <v>24</v>
      </c>
      <c r="M4523">
        <v>55</v>
      </c>
      <c r="N4523">
        <v>150</v>
      </c>
      <c r="O4523">
        <v>8250</v>
      </c>
      <c r="P4523">
        <v>3052.5</v>
      </c>
      <c r="Q4523">
        <v>0.37</v>
      </c>
      <c r="R4523" t="s">
        <v>104</v>
      </c>
    </row>
    <row r="4524" spans="1:18" x14ac:dyDescent="0.25">
      <c r="A4524" t="s">
        <v>48</v>
      </c>
      <c r="B4524">
        <v>1128299</v>
      </c>
      <c r="C4524" s="1">
        <v>43967</v>
      </c>
      <c r="D4524" t="s">
        <v>27</v>
      </c>
      <c r="E4524" t="s">
        <v>170</v>
      </c>
      <c r="F4524" t="s">
        <v>39</v>
      </c>
      <c r="G4524">
        <v>2</v>
      </c>
      <c r="H4524">
        <v>2020</v>
      </c>
      <c r="I4524" t="s">
        <v>50</v>
      </c>
      <c r="J4524" t="s">
        <v>65</v>
      </c>
      <c r="K4524" t="s">
        <v>66</v>
      </c>
      <c r="L4524" t="s">
        <v>26</v>
      </c>
      <c r="M4524">
        <v>51</v>
      </c>
      <c r="N4524">
        <v>128</v>
      </c>
      <c r="O4524">
        <v>6528</v>
      </c>
      <c r="P4524">
        <v>3459.84</v>
      </c>
      <c r="Q4524">
        <v>0.53</v>
      </c>
      <c r="R4524" t="s">
        <v>104</v>
      </c>
    </row>
    <row r="4525" spans="1:18" x14ac:dyDescent="0.25">
      <c r="A4525" t="s">
        <v>48</v>
      </c>
      <c r="B4525">
        <v>1128299</v>
      </c>
      <c r="C4525" s="1">
        <v>43968</v>
      </c>
      <c r="D4525" t="s">
        <v>29</v>
      </c>
      <c r="E4525" t="s">
        <v>170</v>
      </c>
      <c r="F4525" t="s">
        <v>39</v>
      </c>
      <c r="G4525">
        <v>2</v>
      </c>
      <c r="H4525">
        <v>2020</v>
      </c>
      <c r="I4525" t="s">
        <v>50</v>
      </c>
      <c r="J4525" t="s">
        <v>65</v>
      </c>
      <c r="K4525" t="s">
        <v>66</v>
      </c>
      <c r="L4525" t="s">
        <v>28</v>
      </c>
      <c r="M4525">
        <v>60</v>
      </c>
      <c r="N4525">
        <v>116</v>
      </c>
      <c r="O4525">
        <v>6960</v>
      </c>
      <c r="P4525">
        <v>3340.8</v>
      </c>
      <c r="Q4525">
        <v>0.48</v>
      </c>
      <c r="R4525" t="s">
        <v>104</v>
      </c>
    </row>
    <row r="4526" spans="1:18" x14ac:dyDescent="0.25">
      <c r="A4526" t="s">
        <v>48</v>
      </c>
      <c r="B4526">
        <v>1128299</v>
      </c>
      <c r="C4526" s="1">
        <v>43969</v>
      </c>
      <c r="D4526" t="s">
        <v>31</v>
      </c>
      <c r="E4526" t="s">
        <v>169</v>
      </c>
      <c r="F4526" t="s">
        <v>39</v>
      </c>
      <c r="G4526">
        <v>2</v>
      </c>
      <c r="H4526">
        <v>2020</v>
      </c>
      <c r="I4526" t="s">
        <v>50</v>
      </c>
      <c r="J4526" t="s">
        <v>65</v>
      </c>
      <c r="K4526" t="s">
        <v>66</v>
      </c>
      <c r="L4526" t="s">
        <v>30</v>
      </c>
      <c r="M4526">
        <v>68</v>
      </c>
      <c r="N4526">
        <v>105</v>
      </c>
      <c r="O4526">
        <v>7140</v>
      </c>
      <c r="P4526">
        <v>4926.6000000000004</v>
      </c>
      <c r="Q4526">
        <v>0.69000000000000017</v>
      </c>
      <c r="R4526" t="s">
        <v>104</v>
      </c>
    </row>
    <row r="4527" spans="1:18" x14ac:dyDescent="0.25">
      <c r="A4527" t="s">
        <v>48</v>
      </c>
      <c r="B4527">
        <v>1128299</v>
      </c>
      <c r="C4527" s="1">
        <v>43970</v>
      </c>
      <c r="D4527" t="s">
        <v>33</v>
      </c>
      <c r="E4527" t="s">
        <v>169</v>
      </c>
      <c r="F4527" t="s">
        <v>39</v>
      </c>
      <c r="G4527">
        <v>2</v>
      </c>
      <c r="H4527">
        <v>2020</v>
      </c>
      <c r="I4527" t="s">
        <v>50</v>
      </c>
      <c r="J4527" t="s">
        <v>65</v>
      </c>
      <c r="K4527" t="s">
        <v>66</v>
      </c>
      <c r="L4527" t="s">
        <v>32</v>
      </c>
      <c r="M4527">
        <v>73</v>
      </c>
      <c r="N4527">
        <v>130</v>
      </c>
      <c r="O4527">
        <v>9490</v>
      </c>
      <c r="P4527">
        <v>2941.9</v>
      </c>
      <c r="Q4527">
        <v>0.31</v>
      </c>
      <c r="R4527" t="s">
        <v>104</v>
      </c>
    </row>
    <row r="4528" spans="1:18" x14ac:dyDescent="0.25">
      <c r="A4528" t="s">
        <v>48</v>
      </c>
      <c r="B4528">
        <v>1128299</v>
      </c>
      <c r="C4528" s="1">
        <v>43971</v>
      </c>
      <c r="D4528" t="s">
        <v>17</v>
      </c>
      <c r="E4528" t="s">
        <v>169</v>
      </c>
      <c r="F4528" t="s">
        <v>39</v>
      </c>
      <c r="G4528">
        <v>2</v>
      </c>
      <c r="H4528">
        <v>2020</v>
      </c>
      <c r="I4528" t="s">
        <v>50</v>
      </c>
      <c r="J4528" t="s">
        <v>65</v>
      </c>
      <c r="K4528" t="s">
        <v>66</v>
      </c>
      <c r="L4528" t="s">
        <v>21</v>
      </c>
      <c r="M4528">
        <v>59</v>
      </c>
      <c r="N4528">
        <v>203</v>
      </c>
      <c r="O4528">
        <v>11977</v>
      </c>
      <c r="P4528">
        <v>6228.04</v>
      </c>
      <c r="Q4528">
        <v>0.52</v>
      </c>
      <c r="R4528" t="s">
        <v>104</v>
      </c>
    </row>
    <row r="4529" spans="1:18" x14ac:dyDescent="0.25">
      <c r="A4529" t="s">
        <v>48</v>
      </c>
      <c r="B4529">
        <v>1128299</v>
      </c>
      <c r="C4529" s="1">
        <v>43972</v>
      </c>
      <c r="D4529" t="s">
        <v>23</v>
      </c>
      <c r="E4529" t="s">
        <v>169</v>
      </c>
      <c r="F4529" t="s">
        <v>39</v>
      </c>
      <c r="G4529">
        <v>2</v>
      </c>
      <c r="H4529">
        <v>2020</v>
      </c>
      <c r="I4529" t="s">
        <v>50</v>
      </c>
      <c r="J4529" t="s">
        <v>65</v>
      </c>
      <c r="K4529" t="s">
        <v>66</v>
      </c>
      <c r="L4529" t="s">
        <v>24</v>
      </c>
      <c r="M4529">
        <v>64</v>
      </c>
      <c r="N4529">
        <v>182</v>
      </c>
      <c r="O4529">
        <v>11648</v>
      </c>
      <c r="P4529">
        <v>4426.24</v>
      </c>
      <c r="Q4529">
        <v>0.38</v>
      </c>
      <c r="R4529" t="s">
        <v>104</v>
      </c>
    </row>
    <row r="4530" spans="1:18" x14ac:dyDescent="0.25">
      <c r="A4530" t="s">
        <v>48</v>
      </c>
      <c r="B4530">
        <v>1128299</v>
      </c>
      <c r="C4530" s="1">
        <v>43973</v>
      </c>
      <c r="D4530" t="s">
        <v>25</v>
      </c>
      <c r="E4530" t="s">
        <v>169</v>
      </c>
      <c r="F4530" t="s">
        <v>39</v>
      </c>
      <c r="G4530">
        <v>2</v>
      </c>
      <c r="H4530">
        <v>2020</v>
      </c>
      <c r="I4530" t="s">
        <v>50</v>
      </c>
      <c r="J4530" t="s">
        <v>65</v>
      </c>
      <c r="K4530" t="s">
        <v>66</v>
      </c>
      <c r="L4530" t="s">
        <v>26</v>
      </c>
      <c r="M4530">
        <v>60</v>
      </c>
      <c r="N4530">
        <v>125</v>
      </c>
      <c r="O4530">
        <v>7500</v>
      </c>
      <c r="P4530">
        <v>4125</v>
      </c>
      <c r="Q4530">
        <v>0.55000000000000004</v>
      </c>
      <c r="R4530" t="s">
        <v>104</v>
      </c>
    </row>
    <row r="4531" spans="1:18" x14ac:dyDescent="0.25">
      <c r="A4531" t="s">
        <v>48</v>
      </c>
      <c r="B4531">
        <v>1128299</v>
      </c>
      <c r="C4531" s="1">
        <v>43974</v>
      </c>
      <c r="D4531" t="s">
        <v>27</v>
      </c>
      <c r="E4531" t="s">
        <v>170</v>
      </c>
      <c r="F4531" t="s">
        <v>39</v>
      </c>
      <c r="G4531">
        <v>2</v>
      </c>
      <c r="H4531">
        <v>2020</v>
      </c>
      <c r="I4531" t="s">
        <v>50</v>
      </c>
      <c r="J4531" t="s">
        <v>65</v>
      </c>
      <c r="K4531" t="s">
        <v>66</v>
      </c>
      <c r="L4531" t="s">
        <v>28</v>
      </c>
      <c r="M4531">
        <v>63</v>
      </c>
      <c r="N4531">
        <v>125</v>
      </c>
      <c r="O4531">
        <v>7875</v>
      </c>
      <c r="P4531">
        <v>3543.75</v>
      </c>
      <c r="Q4531">
        <v>0.45</v>
      </c>
      <c r="R4531" t="s">
        <v>104</v>
      </c>
    </row>
    <row r="4532" spans="1:18" x14ac:dyDescent="0.25">
      <c r="A4532" t="s">
        <v>48</v>
      </c>
      <c r="B4532">
        <v>1128299</v>
      </c>
      <c r="C4532" s="1">
        <v>43975</v>
      </c>
      <c r="D4532" t="s">
        <v>29</v>
      </c>
      <c r="E4532" t="s">
        <v>170</v>
      </c>
      <c r="F4532" t="s">
        <v>39</v>
      </c>
      <c r="G4532">
        <v>2</v>
      </c>
      <c r="H4532">
        <v>2020</v>
      </c>
      <c r="I4532" t="s">
        <v>50</v>
      </c>
      <c r="J4532" t="s">
        <v>65</v>
      </c>
      <c r="K4532" t="s">
        <v>66</v>
      </c>
      <c r="L4532" t="s">
        <v>30</v>
      </c>
      <c r="M4532">
        <v>68</v>
      </c>
      <c r="N4532">
        <v>115</v>
      </c>
      <c r="O4532">
        <v>7820</v>
      </c>
      <c r="P4532">
        <v>5239.3999999999996</v>
      </c>
      <c r="Q4532">
        <v>0.67000000000000015</v>
      </c>
      <c r="R4532" t="s">
        <v>104</v>
      </c>
    </row>
    <row r="4533" spans="1:18" x14ac:dyDescent="0.25">
      <c r="A4533" t="s">
        <v>48</v>
      </c>
      <c r="B4533">
        <v>1128299</v>
      </c>
      <c r="C4533" s="1">
        <v>43976</v>
      </c>
      <c r="D4533" t="s">
        <v>31</v>
      </c>
      <c r="E4533" t="s">
        <v>169</v>
      </c>
      <c r="F4533" t="s">
        <v>39</v>
      </c>
      <c r="G4533">
        <v>2</v>
      </c>
      <c r="H4533">
        <v>2020</v>
      </c>
      <c r="I4533" t="s">
        <v>50</v>
      </c>
      <c r="J4533" t="s">
        <v>65</v>
      </c>
      <c r="K4533" t="s">
        <v>66</v>
      </c>
      <c r="L4533" t="s">
        <v>32</v>
      </c>
      <c r="M4533">
        <v>75</v>
      </c>
      <c r="N4533">
        <v>137</v>
      </c>
      <c r="O4533">
        <v>10275</v>
      </c>
      <c r="P4533">
        <v>3390.75</v>
      </c>
      <c r="Q4533">
        <v>0.33</v>
      </c>
      <c r="R4533" t="s">
        <v>104</v>
      </c>
    </row>
    <row r="4534" spans="1:18" x14ac:dyDescent="0.25">
      <c r="A4534" t="s">
        <v>48</v>
      </c>
      <c r="B4534">
        <v>1128299</v>
      </c>
      <c r="C4534" s="1">
        <v>43977</v>
      </c>
      <c r="D4534" t="s">
        <v>33</v>
      </c>
      <c r="E4534" t="s">
        <v>169</v>
      </c>
      <c r="F4534" t="s">
        <v>39</v>
      </c>
      <c r="G4534">
        <v>2</v>
      </c>
      <c r="H4534">
        <v>2020</v>
      </c>
      <c r="I4534" t="s">
        <v>50</v>
      </c>
      <c r="J4534" t="s">
        <v>65</v>
      </c>
      <c r="K4534" t="s">
        <v>66</v>
      </c>
      <c r="L4534" t="s">
        <v>21</v>
      </c>
      <c r="M4534">
        <v>36</v>
      </c>
      <c r="N4534">
        <v>117</v>
      </c>
      <c r="O4534">
        <v>4212</v>
      </c>
      <c r="P4534">
        <v>1726.92</v>
      </c>
      <c r="Q4534">
        <v>0.41</v>
      </c>
      <c r="R4534" t="s">
        <v>104</v>
      </c>
    </row>
    <row r="4535" spans="1:18" x14ac:dyDescent="0.25">
      <c r="A4535" t="s">
        <v>48</v>
      </c>
      <c r="B4535">
        <v>1128299</v>
      </c>
      <c r="C4535" s="1">
        <v>43978</v>
      </c>
      <c r="D4535" t="s">
        <v>17</v>
      </c>
      <c r="E4535" t="s">
        <v>169</v>
      </c>
      <c r="F4535" t="s">
        <v>39</v>
      </c>
      <c r="G4535">
        <v>2</v>
      </c>
      <c r="H4535">
        <v>2020</v>
      </c>
      <c r="I4535" t="s">
        <v>50</v>
      </c>
      <c r="J4535" t="s">
        <v>65</v>
      </c>
      <c r="K4535" t="s">
        <v>66</v>
      </c>
      <c r="L4535" t="s">
        <v>24</v>
      </c>
      <c r="M4535">
        <v>48</v>
      </c>
      <c r="N4535">
        <v>131</v>
      </c>
      <c r="O4535">
        <v>6288</v>
      </c>
      <c r="P4535">
        <v>2515.1999999999998</v>
      </c>
      <c r="Q4535">
        <v>0.4</v>
      </c>
      <c r="R4535" t="s">
        <v>104</v>
      </c>
    </row>
    <row r="4536" spans="1:18" x14ac:dyDescent="0.25">
      <c r="A4536" t="s">
        <v>48</v>
      </c>
      <c r="B4536">
        <v>1128299</v>
      </c>
      <c r="C4536" s="1">
        <v>43979</v>
      </c>
      <c r="D4536" t="s">
        <v>23</v>
      </c>
      <c r="E4536" t="s">
        <v>169</v>
      </c>
      <c r="F4536" t="s">
        <v>39</v>
      </c>
      <c r="G4536">
        <v>2</v>
      </c>
      <c r="H4536">
        <v>2020</v>
      </c>
      <c r="I4536" t="s">
        <v>50</v>
      </c>
      <c r="J4536" t="s">
        <v>65</v>
      </c>
      <c r="K4536" t="s">
        <v>66</v>
      </c>
      <c r="L4536" t="s">
        <v>26</v>
      </c>
      <c r="M4536">
        <v>46</v>
      </c>
      <c r="N4536">
        <v>135</v>
      </c>
      <c r="O4536">
        <v>6210</v>
      </c>
      <c r="P4536">
        <v>2173.5</v>
      </c>
      <c r="Q4536">
        <v>0.35</v>
      </c>
      <c r="R4536" t="s">
        <v>104</v>
      </c>
    </row>
    <row r="4537" spans="1:18" x14ac:dyDescent="0.25">
      <c r="A4537" t="s">
        <v>48</v>
      </c>
      <c r="B4537">
        <v>1128299</v>
      </c>
      <c r="C4537" s="1">
        <v>43980</v>
      </c>
      <c r="D4537" t="s">
        <v>25</v>
      </c>
      <c r="E4537" t="s">
        <v>169</v>
      </c>
      <c r="F4537" t="s">
        <v>39</v>
      </c>
      <c r="G4537">
        <v>2</v>
      </c>
      <c r="H4537">
        <v>2020</v>
      </c>
      <c r="I4537" t="s">
        <v>50</v>
      </c>
      <c r="J4537" t="s">
        <v>65</v>
      </c>
      <c r="K4537" t="s">
        <v>66</v>
      </c>
      <c r="L4537" t="s">
        <v>28</v>
      </c>
      <c r="M4537">
        <v>49</v>
      </c>
      <c r="N4537">
        <v>78</v>
      </c>
      <c r="O4537">
        <v>3822</v>
      </c>
      <c r="P4537">
        <v>1567.02</v>
      </c>
      <c r="Q4537">
        <v>0.41</v>
      </c>
      <c r="R4537" t="s">
        <v>104</v>
      </c>
    </row>
    <row r="4538" spans="1:18" x14ac:dyDescent="0.25">
      <c r="A4538" t="s">
        <v>48</v>
      </c>
      <c r="B4538">
        <v>1128299</v>
      </c>
      <c r="C4538" s="1">
        <v>43981</v>
      </c>
      <c r="D4538" t="s">
        <v>27</v>
      </c>
      <c r="E4538" t="s">
        <v>170</v>
      </c>
      <c r="F4538" t="s">
        <v>39</v>
      </c>
      <c r="G4538">
        <v>2</v>
      </c>
      <c r="H4538">
        <v>2020</v>
      </c>
      <c r="I4538" t="s">
        <v>50</v>
      </c>
      <c r="J4538" t="s">
        <v>67</v>
      </c>
      <c r="K4538" t="s">
        <v>68</v>
      </c>
      <c r="L4538" t="s">
        <v>30</v>
      </c>
      <c r="M4538">
        <v>51</v>
      </c>
      <c r="N4538">
        <v>73</v>
      </c>
      <c r="O4538">
        <v>3723</v>
      </c>
      <c r="P4538">
        <v>1451.97</v>
      </c>
      <c r="Q4538">
        <v>0.39</v>
      </c>
      <c r="R4538" t="s">
        <v>104</v>
      </c>
    </row>
    <row r="4539" spans="1:18" x14ac:dyDescent="0.25">
      <c r="A4539" t="s">
        <v>48</v>
      </c>
      <c r="B4539">
        <v>1128299</v>
      </c>
      <c r="C4539" s="1">
        <v>43982</v>
      </c>
      <c r="D4539" t="s">
        <v>29</v>
      </c>
      <c r="E4539" t="s">
        <v>170</v>
      </c>
      <c r="F4539" t="s">
        <v>39</v>
      </c>
      <c r="G4539">
        <v>2</v>
      </c>
      <c r="H4539">
        <v>2020</v>
      </c>
      <c r="I4539" t="s">
        <v>50</v>
      </c>
      <c r="J4539" t="s">
        <v>67</v>
      </c>
      <c r="K4539" t="s">
        <v>68</v>
      </c>
      <c r="L4539" t="s">
        <v>32</v>
      </c>
      <c r="M4539">
        <v>46</v>
      </c>
      <c r="N4539">
        <v>125</v>
      </c>
      <c r="O4539">
        <v>5750</v>
      </c>
      <c r="P4539">
        <v>1782.5</v>
      </c>
      <c r="Q4539">
        <v>0.31</v>
      </c>
      <c r="R4539" t="s">
        <v>104</v>
      </c>
    </row>
    <row r="4540" spans="1:18" x14ac:dyDescent="0.25">
      <c r="A4540" t="s">
        <v>48</v>
      </c>
      <c r="B4540">
        <v>1128299</v>
      </c>
      <c r="C4540" s="1">
        <v>43983</v>
      </c>
      <c r="D4540" t="s">
        <v>31</v>
      </c>
      <c r="E4540" t="s">
        <v>169</v>
      </c>
      <c r="F4540" t="s">
        <v>56</v>
      </c>
      <c r="G4540">
        <v>2</v>
      </c>
      <c r="H4540">
        <v>2020</v>
      </c>
      <c r="I4540" t="s">
        <v>50</v>
      </c>
      <c r="J4540" t="s">
        <v>67</v>
      </c>
      <c r="K4540" t="s">
        <v>68</v>
      </c>
      <c r="L4540" t="s">
        <v>21</v>
      </c>
      <c r="M4540">
        <v>36</v>
      </c>
      <c r="N4540">
        <v>138</v>
      </c>
      <c r="O4540">
        <v>4968</v>
      </c>
      <c r="P4540">
        <v>2136.2399999999998</v>
      </c>
      <c r="Q4540">
        <v>0.43</v>
      </c>
      <c r="R4540" t="s">
        <v>104</v>
      </c>
    </row>
    <row r="4541" spans="1:18" x14ac:dyDescent="0.25">
      <c r="A4541" t="s">
        <v>48</v>
      </c>
      <c r="B4541">
        <v>1128299</v>
      </c>
      <c r="C4541" s="1">
        <v>43984</v>
      </c>
      <c r="D4541" t="s">
        <v>33</v>
      </c>
      <c r="E4541" t="s">
        <v>169</v>
      </c>
      <c r="F4541" t="s">
        <v>56</v>
      </c>
      <c r="G4541">
        <v>2</v>
      </c>
      <c r="H4541">
        <v>2020</v>
      </c>
      <c r="I4541" t="s">
        <v>50</v>
      </c>
      <c r="J4541" t="s">
        <v>67</v>
      </c>
      <c r="K4541" t="s">
        <v>68</v>
      </c>
      <c r="L4541" t="s">
        <v>24</v>
      </c>
      <c r="M4541">
        <v>47</v>
      </c>
      <c r="N4541">
        <v>131</v>
      </c>
      <c r="O4541">
        <v>6157</v>
      </c>
      <c r="P4541">
        <v>2401.23</v>
      </c>
      <c r="Q4541">
        <v>0.39</v>
      </c>
      <c r="R4541" t="s">
        <v>104</v>
      </c>
    </row>
    <row r="4542" spans="1:18" x14ac:dyDescent="0.25">
      <c r="A4542" t="s">
        <v>48</v>
      </c>
      <c r="B4542">
        <v>1128299</v>
      </c>
      <c r="C4542" s="1">
        <v>43985</v>
      </c>
      <c r="D4542" t="s">
        <v>17</v>
      </c>
      <c r="E4542" t="s">
        <v>169</v>
      </c>
      <c r="F4542" t="s">
        <v>56</v>
      </c>
      <c r="G4542">
        <v>2</v>
      </c>
      <c r="H4542">
        <v>2020</v>
      </c>
      <c r="I4542" t="s">
        <v>50</v>
      </c>
      <c r="J4542" t="s">
        <v>67</v>
      </c>
      <c r="K4542" t="s">
        <v>68</v>
      </c>
      <c r="L4542" t="s">
        <v>26</v>
      </c>
      <c r="M4542">
        <v>47</v>
      </c>
      <c r="N4542">
        <v>122</v>
      </c>
      <c r="O4542">
        <v>5734</v>
      </c>
      <c r="P4542">
        <v>2236.2600000000002</v>
      </c>
      <c r="Q4542">
        <v>0.39</v>
      </c>
      <c r="R4542" t="s">
        <v>104</v>
      </c>
    </row>
    <row r="4543" spans="1:18" x14ac:dyDescent="0.25">
      <c r="A4543" t="s">
        <v>48</v>
      </c>
      <c r="B4543">
        <v>1128299</v>
      </c>
      <c r="C4543" s="1">
        <v>43986</v>
      </c>
      <c r="D4543" t="s">
        <v>23</v>
      </c>
      <c r="E4543" t="s">
        <v>169</v>
      </c>
      <c r="F4543" t="s">
        <v>56</v>
      </c>
      <c r="G4543">
        <v>2</v>
      </c>
      <c r="H4543">
        <v>2020</v>
      </c>
      <c r="I4543" t="s">
        <v>50</v>
      </c>
      <c r="J4543" t="s">
        <v>67</v>
      </c>
      <c r="K4543" t="s">
        <v>68</v>
      </c>
      <c r="L4543" t="s">
        <v>28</v>
      </c>
      <c r="M4543">
        <v>48</v>
      </c>
      <c r="N4543">
        <v>87</v>
      </c>
      <c r="O4543">
        <v>4176</v>
      </c>
      <c r="P4543">
        <v>1753.92</v>
      </c>
      <c r="Q4543">
        <v>0.42</v>
      </c>
      <c r="R4543" t="s">
        <v>104</v>
      </c>
    </row>
    <row r="4544" spans="1:18" x14ac:dyDescent="0.25">
      <c r="A4544" t="s">
        <v>48</v>
      </c>
      <c r="B4544">
        <v>1128299</v>
      </c>
      <c r="C4544" s="1">
        <v>43987</v>
      </c>
      <c r="D4544" t="s">
        <v>25</v>
      </c>
      <c r="E4544" t="s">
        <v>169</v>
      </c>
      <c r="F4544" t="s">
        <v>56</v>
      </c>
      <c r="G4544">
        <v>2</v>
      </c>
      <c r="H4544">
        <v>2020</v>
      </c>
      <c r="I4544" t="s">
        <v>50</v>
      </c>
      <c r="J4544" t="s">
        <v>67</v>
      </c>
      <c r="K4544" t="s">
        <v>68</v>
      </c>
      <c r="L4544" t="s">
        <v>30</v>
      </c>
      <c r="M4544">
        <v>52</v>
      </c>
      <c r="N4544">
        <v>65</v>
      </c>
      <c r="O4544">
        <v>3380</v>
      </c>
      <c r="P4544">
        <v>1352</v>
      </c>
      <c r="Q4544">
        <v>0.4</v>
      </c>
      <c r="R4544" t="s">
        <v>104</v>
      </c>
    </row>
    <row r="4545" spans="1:18" x14ac:dyDescent="0.25">
      <c r="A4545" t="s">
        <v>48</v>
      </c>
      <c r="B4545">
        <v>1128299</v>
      </c>
      <c r="C4545" s="1">
        <v>43988</v>
      </c>
      <c r="D4545" t="s">
        <v>27</v>
      </c>
      <c r="E4545" t="s">
        <v>170</v>
      </c>
      <c r="F4545" t="s">
        <v>56</v>
      </c>
      <c r="G4545">
        <v>2</v>
      </c>
      <c r="H4545">
        <v>2020</v>
      </c>
      <c r="I4545" t="s">
        <v>50</v>
      </c>
      <c r="J4545" t="s">
        <v>67</v>
      </c>
      <c r="K4545" t="s">
        <v>68</v>
      </c>
      <c r="L4545" t="s">
        <v>32</v>
      </c>
      <c r="M4545">
        <v>46</v>
      </c>
      <c r="N4545">
        <v>123</v>
      </c>
      <c r="O4545">
        <v>5658</v>
      </c>
      <c r="P4545">
        <v>1753.98</v>
      </c>
      <c r="Q4545">
        <v>0.31</v>
      </c>
      <c r="R4545" t="s">
        <v>104</v>
      </c>
    </row>
    <row r="4546" spans="1:18" x14ac:dyDescent="0.25">
      <c r="A4546" t="s">
        <v>48</v>
      </c>
      <c r="B4546">
        <v>1128299</v>
      </c>
      <c r="C4546" s="1">
        <v>43989</v>
      </c>
      <c r="D4546" t="s">
        <v>29</v>
      </c>
      <c r="E4546" t="s">
        <v>170</v>
      </c>
      <c r="F4546" t="s">
        <v>56</v>
      </c>
      <c r="G4546">
        <v>2</v>
      </c>
      <c r="H4546">
        <v>2020</v>
      </c>
      <c r="I4546" t="s">
        <v>50</v>
      </c>
      <c r="J4546" t="s">
        <v>67</v>
      </c>
      <c r="K4546" t="s">
        <v>68</v>
      </c>
      <c r="L4546" t="s">
        <v>21</v>
      </c>
      <c r="M4546">
        <v>46</v>
      </c>
      <c r="N4546">
        <v>167</v>
      </c>
      <c r="O4546">
        <v>7682</v>
      </c>
      <c r="P4546">
        <v>3456.9</v>
      </c>
      <c r="Q4546">
        <v>0.45</v>
      </c>
      <c r="R4546" t="s">
        <v>104</v>
      </c>
    </row>
    <row r="4547" spans="1:18" x14ac:dyDescent="0.25">
      <c r="A4547" t="s">
        <v>48</v>
      </c>
      <c r="B4547">
        <v>1128299</v>
      </c>
      <c r="C4547" s="1">
        <v>43990</v>
      </c>
      <c r="D4547" t="s">
        <v>31</v>
      </c>
      <c r="E4547" t="s">
        <v>169</v>
      </c>
      <c r="F4547" t="s">
        <v>56</v>
      </c>
      <c r="G4547">
        <v>2</v>
      </c>
      <c r="H4547">
        <v>2020</v>
      </c>
      <c r="I4547" t="s">
        <v>50</v>
      </c>
      <c r="J4547" t="s">
        <v>67</v>
      </c>
      <c r="K4547" t="s">
        <v>68</v>
      </c>
      <c r="L4547" t="s">
        <v>24</v>
      </c>
      <c r="M4547">
        <v>58</v>
      </c>
      <c r="N4547">
        <v>115</v>
      </c>
      <c r="O4547">
        <v>6670</v>
      </c>
      <c r="P4547">
        <v>2401.1999999999998</v>
      </c>
      <c r="Q4547">
        <v>0.36</v>
      </c>
      <c r="R4547" t="s">
        <v>104</v>
      </c>
    </row>
    <row r="4548" spans="1:18" x14ac:dyDescent="0.25">
      <c r="A4548" t="s">
        <v>48</v>
      </c>
      <c r="B4548">
        <v>1128299</v>
      </c>
      <c r="C4548" s="1">
        <v>43991</v>
      </c>
      <c r="D4548" t="s">
        <v>33</v>
      </c>
      <c r="E4548" t="s">
        <v>169</v>
      </c>
      <c r="F4548" t="s">
        <v>56</v>
      </c>
      <c r="G4548">
        <v>2</v>
      </c>
      <c r="H4548">
        <v>2020</v>
      </c>
      <c r="I4548" t="s">
        <v>50</v>
      </c>
      <c r="J4548" t="s">
        <v>67</v>
      </c>
      <c r="K4548" t="s">
        <v>68</v>
      </c>
      <c r="L4548" t="s">
        <v>26</v>
      </c>
      <c r="M4548">
        <v>60</v>
      </c>
      <c r="N4548">
        <v>115</v>
      </c>
      <c r="O4548">
        <v>6900</v>
      </c>
      <c r="P4548">
        <v>2760</v>
      </c>
      <c r="Q4548">
        <v>0.4</v>
      </c>
      <c r="R4548" t="s">
        <v>104</v>
      </c>
    </row>
    <row r="4549" spans="1:18" x14ac:dyDescent="0.25">
      <c r="A4549" t="s">
        <v>48</v>
      </c>
      <c r="B4549">
        <v>1128299</v>
      </c>
      <c r="C4549" s="1">
        <v>43992</v>
      </c>
      <c r="D4549" t="s">
        <v>17</v>
      </c>
      <c r="E4549" t="s">
        <v>169</v>
      </c>
      <c r="F4549" t="s">
        <v>56</v>
      </c>
      <c r="G4549">
        <v>2</v>
      </c>
      <c r="H4549">
        <v>2020</v>
      </c>
      <c r="I4549" t="s">
        <v>50</v>
      </c>
      <c r="J4549" t="s">
        <v>67</v>
      </c>
      <c r="K4549" t="s">
        <v>68</v>
      </c>
      <c r="L4549" t="s">
        <v>28</v>
      </c>
      <c r="M4549">
        <v>64</v>
      </c>
      <c r="N4549">
        <v>85</v>
      </c>
      <c r="O4549">
        <v>5440</v>
      </c>
      <c r="P4549">
        <v>2284.8000000000002</v>
      </c>
      <c r="Q4549">
        <v>0.42</v>
      </c>
      <c r="R4549" t="s">
        <v>104</v>
      </c>
    </row>
    <row r="4550" spans="1:18" x14ac:dyDescent="0.25">
      <c r="A4550" t="s">
        <v>48</v>
      </c>
      <c r="B4550">
        <v>1128299</v>
      </c>
      <c r="C4550" s="1">
        <v>43993</v>
      </c>
      <c r="D4550" t="s">
        <v>23</v>
      </c>
      <c r="E4550" t="s">
        <v>169</v>
      </c>
      <c r="F4550" t="s">
        <v>56</v>
      </c>
      <c r="G4550">
        <v>2</v>
      </c>
      <c r="H4550">
        <v>2020</v>
      </c>
      <c r="I4550" t="s">
        <v>50</v>
      </c>
      <c r="J4550" t="s">
        <v>67</v>
      </c>
      <c r="K4550" t="s">
        <v>68</v>
      </c>
      <c r="L4550" t="s">
        <v>30</v>
      </c>
      <c r="M4550">
        <v>69</v>
      </c>
      <c r="N4550">
        <v>46</v>
      </c>
      <c r="O4550">
        <v>3174</v>
      </c>
      <c r="P4550">
        <v>1206.1199999999999</v>
      </c>
      <c r="Q4550">
        <v>0.38</v>
      </c>
      <c r="R4550" t="s">
        <v>104</v>
      </c>
    </row>
    <row r="4551" spans="1:18" x14ac:dyDescent="0.25">
      <c r="A4551" t="s">
        <v>48</v>
      </c>
      <c r="B4551">
        <v>1128299</v>
      </c>
      <c r="C4551" s="1">
        <v>43994</v>
      </c>
      <c r="D4551" t="s">
        <v>25</v>
      </c>
      <c r="E4551" t="s">
        <v>169</v>
      </c>
      <c r="F4551" t="s">
        <v>56</v>
      </c>
      <c r="G4551">
        <v>2</v>
      </c>
      <c r="H4551">
        <v>2020</v>
      </c>
      <c r="I4551" t="s">
        <v>50</v>
      </c>
      <c r="J4551" t="s">
        <v>67</v>
      </c>
      <c r="K4551" t="s">
        <v>68</v>
      </c>
      <c r="L4551" t="s">
        <v>32</v>
      </c>
      <c r="M4551">
        <v>62</v>
      </c>
      <c r="N4551">
        <v>105</v>
      </c>
      <c r="O4551">
        <v>6510</v>
      </c>
      <c r="P4551">
        <v>2213.4</v>
      </c>
      <c r="Q4551">
        <v>0.34</v>
      </c>
      <c r="R4551" t="s">
        <v>104</v>
      </c>
    </row>
    <row r="4552" spans="1:18" x14ac:dyDescent="0.25">
      <c r="A4552" t="s">
        <v>48</v>
      </c>
      <c r="B4552">
        <v>1128299</v>
      </c>
      <c r="C4552" s="1">
        <v>43995</v>
      </c>
      <c r="D4552" t="s">
        <v>27</v>
      </c>
      <c r="E4552" t="s">
        <v>170</v>
      </c>
      <c r="F4552" t="s">
        <v>56</v>
      </c>
      <c r="G4552">
        <v>2</v>
      </c>
      <c r="H4552">
        <v>2020</v>
      </c>
      <c r="I4552" t="s">
        <v>50</v>
      </c>
      <c r="J4552" t="s">
        <v>67</v>
      </c>
      <c r="K4552" t="s">
        <v>68</v>
      </c>
      <c r="L4552" t="s">
        <v>21</v>
      </c>
      <c r="M4552">
        <v>68</v>
      </c>
      <c r="N4552">
        <v>160</v>
      </c>
      <c r="O4552">
        <v>10880</v>
      </c>
      <c r="P4552">
        <v>4787.2</v>
      </c>
      <c r="Q4552">
        <v>0.44</v>
      </c>
      <c r="R4552" t="s">
        <v>104</v>
      </c>
    </row>
    <row r="4553" spans="1:18" x14ac:dyDescent="0.25">
      <c r="A4553" t="s">
        <v>48</v>
      </c>
      <c r="B4553">
        <v>1128299</v>
      </c>
      <c r="C4553" s="1">
        <v>43996</v>
      </c>
      <c r="D4553" t="s">
        <v>29</v>
      </c>
      <c r="E4553" t="s">
        <v>170</v>
      </c>
      <c r="F4553" t="s">
        <v>56</v>
      </c>
      <c r="G4553">
        <v>2</v>
      </c>
      <c r="H4553">
        <v>2020</v>
      </c>
      <c r="I4553" t="s">
        <v>50</v>
      </c>
      <c r="J4553" t="s">
        <v>67</v>
      </c>
      <c r="K4553" t="s">
        <v>68</v>
      </c>
      <c r="L4553" t="s">
        <v>24</v>
      </c>
      <c r="M4553">
        <v>71</v>
      </c>
      <c r="N4553">
        <v>88</v>
      </c>
      <c r="O4553">
        <v>6248</v>
      </c>
      <c r="P4553">
        <v>2436.7199999999998</v>
      </c>
      <c r="Q4553">
        <v>0.39</v>
      </c>
      <c r="R4553" t="s">
        <v>104</v>
      </c>
    </row>
    <row r="4554" spans="1:18" x14ac:dyDescent="0.25">
      <c r="A4554" t="s">
        <v>48</v>
      </c>
      <c r="B4554">
        <v>1128299</v>
      </c>
      <c r="C4554" s="1">
        <v>43997</v>
      </c>
      <c r="D4554" t="s">
        <v>31</v>
      </c>
      <c r="E4554" t="s">
        <v>169</v>
      </c>
      <c r="F4554" t="s">
        <v>56</v>
      </c>
      <c r="G4554">
        <v>2</v>
      </c>
      <c r="H4554">
        <v>2020</v>
      </c>
      <c r="I4554" t="s">
        <v>50</v>
      </c>
      <c r="J4554" t="s">
        <v>67</v>
      </c>
      <c r="K4554" t="s">
        <v>68</v>
      </c>
      <c r="L4554" t="s">
        <v>26</v>
      </c>
      <c r="M4554">
        <v>74</v>
      </c>
      <c r="N4554">
        <v>120</v>
      </c>
      <c r="O4554">
        <v>8880</v>
      </c>
      <c r="P4554">
        <v>3463.2</v>
      </c>
      <c r="Q4554">
        <v>0.39</v>
      </c>
      <c r="R4554" t="s">
        <v>104</v>
      </c>
    </row>
    <row r="4555" spans="1:18" x14ac:dyDescent="0.25">
      <c r="A4555" t="s">
        <v>48</v>
      </c>
      <c r="B4555">
        <v>1128299</v>
      </c>
      <c r="C4555" s="1">
        <v>43998</v>
      </c>
      <c r="D4555" t="s">
        <v>33</v>
      </c>
      <c r="E4555" t="s">
        <v>169</v>
      </c>
      <c r="F4555" t="s">
        <v>56</v>
      </c>
      <c r="G4555">
        <v>2</v>
      </c>
      <c r="H4555">
        <v>2020</v>
      </c>
      <c r="I4555" t="s">
        <v>50</v>
      </c>
      <c r="J4555" t="s">
        <v>67</v>
      </c>
      <c r="K4555" t="s">
        <v>68</v>
      </c>
      <c r="L4555" t="s">
        <v>28</v>
      </c>
      <c r="M4555">
        <v>55</v>
      </c>
      <c r="N4555">
        <v>90</v>
      </c>
      <c r="O4555">
        <v>4950</v>
      </c>
      <c r="P4555">
        <v>2079</v>
      </c>
      <c r="Q4555">
        <v>0.42</v>
      </c>
      <c r="R4555" t="s">
        <v>104</v>
      </c>
    </row>
    <row r="4556" spans="1:18" x14ac:dyDescent="0.25">
      <c r="A4556" t="s">
        <v>48</v>
      </c>
      <c r="B4556">
        <v>1128299</v>
      </c>
      <c r="C4556" s="1">
        <v>43999</v>
      </c>
      <c r="D4556" t="s">
        <v>17</v>
      </c>
      <c r="E4556" t="s">
        <v>169</v>
      </c>
      <c r="F4556" t="s">
        <v>56</v>
      </c>
      <c r="G4556">
        <v>2</v>
      </c>
      <c r="H4556">
        <v>2020</v>
      </c>
      <c r="I4556" t="s">
        <v>50</v>
      </c>
      <c r="J4556" t="s">
        <v>67</v>
      </c>
      <c r="K4556" t="s">
        <v>68</v>
      </c>
      <c r="L4556" t="s">
        <v>30</v>
      </c>
      <c r="M4556">
        <v>59</v>
      </c>
      <c r="N4556">
        <v>56</v>
      </c>
      <c r="O4556">
        <v>3304</v>
      </c>
      <c r="P4556">
        <v>1321.6</v>
      </c>
      <c r="Q4556">
        <v>0.4</v>
      </c>
      <c r="R4556" t="s">
        <v>104</v>
      </c>
    </row>
    <row r="4557" spans="1:18" x14ac:dyDescent="0.25">
      <c r="A4557" t="s">
        <v>48</v>
      </c>
      <c r="B4557">
        <v>1128299</v>
      </c>
      <c r="C4557" s="1">
        <v>44000</v>
      </c>
      <c r="D4557" t="s">
        <v>23</v>
      </c>
      <c r="E4557" t="s">
        <v>169</v>
      </c>
      <c r="F4557" t="s">
        <v>56</v>
      </c>
      <c r="G4557">
        <v>2</v>
      </c>
      <c r="H4557">
        <v>2020</v>
      </c>
      <c r="I4557" t="s">
        <v>50</v>
      </c>
      <c r="J4557" t="s">
        <v>67</v>
      </c>
      <c r="K4557" t="s">
        <v>68</v>
      </c>
      <c r="L4557" t="s">
        <v>32</v>
      </c>
      <c r="M4557">
        <v>78</v>
      </c>
      <c r="N4557">
        <v>88</v>
      </c>
      <c r="O4557">
        <v>6864</v>
      </c>
      <c r="P4557">
        <v>2196.48</v>
      </c>
      <c r="Q4557">
        <v>0.32</v>
      </c>
      <c r="R4557" t="s">
        <v>104</v>
      </c>
    </row>
    <row r="4558" spans="1:18" x14ac:dyDescent="0.25">
      <c r="A4558" t="s">
        <v>48</v>
      </c>
      <c r="B4558">
        <v>1128299</v>
      </c>
      <c r="C4558" s="1">
        <v>44001</v>
      </c>
      <c r="D4558" t="s">
        <v>25</v>
      </c>
      <c r="E4558" t="s">
        <v>169</v>
      </c>
      <c r="F4558" t="s">
        <v>56</v>
      </c>
      <c r="G4558">
        <v>2</v>
      </c>
      <c r="H4558">
        <v>2020</v>
      </c>
      <c r="I4558" t="s">
        <v>50</v>
      </c>
      <c r="J4558" t="s">
        <v>67</v>
      </c>
      <c r="K4558" t="s">
        <v>68</v>
      </c>
      <c r="L4558" t="s">
        <v>21</v>
      </c>
      <c r="M4558">
        <v>55</v>
      </c>
      <c r="N4558">
        <v>165</v>
      </c>
      <c r="O4558">
        <v>9075</v>
      </c>
      <c r="P4558">
        <v>3720.75</v>
      </c>
      <c r="Q4558">
        <v>0.41</v>
      </c>
      <c r="R4558" t="s">
        <v>104</v>
      </c>
    </row>
    <row r="4559" spans="1:18" x14ac:dyDescent="0.25">
      <c r="A4559" t="s">
        <v>48</v>
      </c>
      <c r="B4559">
        <v>1128299</v>
      </c>
      <c r="C4559" s="1">
        <v>44002</v>
      </c>
      <c r="D4559" t="s">
        <v>27</v>
      </c>
      <c r="E4559" t="s">
        <v>170</v>
      </c>
      <c r="F4559" t="s">
        <v>56</v>
      </c>
      <c r="G4559">
        <v>2</v>
      </c>
      <c r="H4559">
        <v>2020</v>
      </c>
      <c r="I4559" t="s">
        <v>50</v>
      </c>
      <c r="J4559" t="s">
        <v>67</v>
      </c>
      <c r="K4559" t="s">
        <v>68</v>
      </c>
      <c r="L4559" t="s">
        <v>24</v>
      </c>
      <c r="M4559">
        <v>60</v>
      </c>
      <c r="N4559">
        <v>108</v>
      </c>
      <c r="O4559">
        <v>6480</v>
      </c>
      <c r="P4559">
        <v>2462.4</v>
      </c>
      <c r="Q4559">
        <v>0.38</v>
      </c>
      <c r="R4559" t="s">
        <v>104</v>
      </c>
    </row>
    <row r="4560" spans="1:18" x14ac:dyDescent="0.25">
      <c r="A4560" t="s">
        <v>48</v>
      </c>
      <c r="B4560">
        <v>1128299</v>
      </c>
      <c r="C4560" s="1">
        <v>44003</v>
      </c>
      <c r="D4560" t="s">
        <v>29</v>
      </c>
      <c r="E4560" t="s">
        <v>170</v>
      </c>
      <c r="F4560" t="s">
        <v>56</v>
      </c>
      <c r="G4560">
        <v>2</v>
      </c>
      <c r="H4560">
        <v>2020</v>
      </c>
      <c r="I4560" t="s">
        <v>50</v>
      </c>
      <c r="J4560" t="s">
        <v>67</v>
      </c>
      <c r="K4560" t="s">
        <v>68</v>
      </c>
      <c r="L4560" t="s">
        <v>26</v>
      </c>
      <c r="M4560">
        <v>61</v>
      </c>
      <c r="N4560">
        <v>120</v>
      </c>
      <c r="O4560">
        <v>7320</v>
      </c>
      <c r="P4560">
        <v>2781.6</v>
      </c>
      <c r="Q4560">
        <v>0.38</v>
      </c>
      <c r="R4560" t="s">
        <v>104</v>
      </c>
    </row>
    <row r="4561" spans="1:18" x14ac:dyDescent="0.25">
      <c r="A4561" t="s">
        <v>48</v>
      </c>
      <c r="B4561">
        <v>1128299</v>
      </c>
      <c r="C4561" s="1">
        <v>44004</v>
      </c>
      <c r="D4561" t="s">
        <v>31</v>
      </c>
      <c r="E4561" t="s">
        <v>169</v>
      </c>
      <c r="F4561" t="s">
        <v>56</v>
      </c>
      <c r="G4561">
        <v>2</v>
      </c>
      <c r="H4561">
        <v>2020</v>
      </c>
      <c r="I4561" t="s">
        <v>50</v>
      </c>
      <c r="J4561" t="s">
        <v>67</v>
      </c>
      <c r="K4561" t="s">
        <v>68</v>
      </c>
      <c r="L4561" t="s">
        <v>28</v>
      </c>
      <c r="M4561">
        <v>59</v>
      </c>
      <c r="N4561">
        <v>90</v>
      </c>
      <c r="O4561">
        <v>5310</v>
      </c>
      <c r="P4561">
        <v>2336.4</v>
      </c>
      <c r="Q4561">
        <v>0.44</v>
      </c>
      <c r="R4561" t="s">
        <v>104</v>
      </c>
    </row>
    <row r="4562" spans="1:18" x14ac:dyDescent="0.25">
      <c r="A4562" t="s">
        <v>48</v>
      </c>
      <c r="B4562">
        <v>1128299</v>
      </c>
      <c r="C4562" s="1">
        <v>44005</v>
      </c>
      <c r="D4562" t="s">
        <v>33</v>
      </c>
      <c r="E4562" t="s">
        <v>169</v>
      </c>
      <c r="F4562" t="s">
        <v>56</v>
      </c>
      <c r="G4562">
        <v>2</v>
      </c>
      <c r="H4562">
        <v>2020</v>
      </c>
      <c r="I4562" t="s">
        <v>50</v>
      </c>
      <c r="J4562" t="s">
        <v>67</v>
      </c>
      <c r="K4562" t="s">
        <v>68</v>
      </c>
      <c r="L4562" t="s">
        <v>30</v>
      </c>
      <c r="M4562">
        <v>60</v>
      </c>
      <c r="N4562">
        <v>52</v>
      </c>
      <c r="O4562">
        <v>3120</v>
      </c>
      <c r="P4562">
        <v>1185.5999999999999</v>
      </c>
      <c r="Q4562">
        <v>0.38</v>
      </c>
      <c r="R4562" t="s">
        <v>104</v>
      </c>
    </row>
    <row r="4563" spans="1:18" x14ac:dyDescent="0.25">
      <c r="A4563" t="s">
        <v>48</v>
      </c>
      <c r="B4563">
        <v>1128299</v>
      </c>
      <c r="C4563" s="1">
        <v>44006</v>
      </c>
      <c r="D4563" t="s">
        <v>17</v>
      </c>
      <c r="E4563" t="s">
        <v>169</v>
      </c>
      <c r="F4563" t="s">
        <v>56</v>
      </c>
      <c r="G4563">
        <v>2</v>
      </c>
      <c r="H4563">
        <v>2020</v>
      </c>
      <c r="I4563" t="s">
        <v>50</v>
      </c>
      <c r="J4563" t="s">
        <v>67</v>
      </c>
      <c r="K4563" t="s">
        <v>68</v>
      </c>
      <c r="L4563" t="s">
        <v>32</v>
      </c>
      <c r="M4563">
        <v>75</v>
      </c>
      <c r="N4563">
        <v>125</v>
      </c>
      <c r="O4563">
        <v>9375</v>
      </c>
      <c r="P4563">
        <v>3093.75</v>
      </c>
      <c r="Q4563">
        <v>0.33</v>
      </c>
      <c r="R4563" t="s">
        <v>104</v>
      </c>
    </row>
    <row r="4564" spans="1:18" x14ac:dyDescent="0.25">
      <c r="A4564" t="s">
        <v>48</v>
      </c>
      <c r="B4564">
        <v>1128299</v>
      </c>
      <c r="C4564" s="1">
        <v>44007</v>
      </c>
      <c r="D4564" t="s">
        <v>23</v>
      </c>
      <c r="E4564" t="s">
        <v>169</v>
      </c>
      <c r="F4564" t="s">
        <v>56</v>
      </c>
      <c r="G4564">
        <v>2</v>
      </c>
      <c r="H4564">
        <v>2020</v>
      </c>
      <c r="I4564" t="s">
        <v>50</v>
      </c>
      <c r="J4564" t="s">
        <v>67</v>
      </c>
      <c r="K4564" t="s">
        <v>68</v>
      </c>
      <c r="L4564" t="s">
        <v>21</v>
      </c>
      <c r="M4564">
        <v>71</v>
      </c>
      <c r="N4564">
        <v>195</v>
      </c>
      <c r="O4564">
        <v>13845</v>
      </c>
      <c r="P4564">
        <v>5814.9</v>
      </c>
      <c r="Q4564">
        <v>0.42</v>
      </c>
      <c r="R4564" t="s">
        <v>104</v>
      </c>
    </row>
    <row r="4565" spans="1:18" x14ac:dyDescent="0.25">
      <c r="A4565" t="s">
        <v>48</v>
      </c>
      <c r="B4565">
        <v>1128299</v>
      </c>
      <c r="C4565" s="1">
        <v>44008</v>
      </c>
      <c r="D4565" t="s">
        <v>25</v>
      </c>
      <c r="E4565" t="s">
        <v>169</v>
      </c>
      <c r="F4565" t="s">
        <v>56</v>
      </c>
      <c r="G4565">
        <v>2</v>
      </c>
      <c r="H4565">
        <v>2020</v>
      </c>
      <c r="I4565" t="s">
        <v>50</v>
      </c>
      <c r="J4565" t="s">
        <v>67</v>
      </c>
      <c r="K4565" t="s">
        <v>68</v>
      </c>
      <c r="L4565" t="s">
        <v>24</v>
      </c>
      <c r="M4565">
        <v>74</v>
      </c>
      <c r="N4565">
        <v>188</v>
      </c>
      <c r="O4565">
        <v>13912</v>
      </c>
      <c r="P4565">
        <v>5147.4399999999996</v>
      </c>
      <c r="Q4565">
        <v>0.37</v>
      </c>
      <c r="R4565" t="s">
        <v>104</v>
      </c>
    </row>
    <row r="4566" spans="1:18" x14ac:dyDescent="0.25">
      <c r="A4566" t="s">
        <v>48</v>
      </c>
      <c r="B4566">
        <v>1128299</v>
      </c>
      <c r="C4566" s="1">
        <v>44009</v>
      </c>
      <c r="D4566" t="s">
        <v>27</v>
      </c>
      <c r="E4566" t="s">
        <v>170</v>
      </c>
      <c r="F4566" t="s">
        <v>56</v>
      </c>
      <c r="G4566">
        <v>2</v>
      </c>
      <c r="H4566">
        <v>2020</v>
      </c>
      <c r="I4566" t="s">
        <v>50</v>
      </c>
      <c r="J4566" t="s">
        <v>67</v>
      </c>
      <c r="K4566" t="s">
        <v>68</v>
      </c>
      <c r="L4566" t="s">
        <v>26</v>
      </c>
      <c r="M4566">
        <v>72</v>
      </c>
      <c r="N4566">
        <v>163</v>
      </c>
      <c r="O4566">
        <v>11736</v>
      </c>
      <c r="P4566">
        <v>4459.68</v>
      </c>
      <c r="Q4566">
        <v>0.38</v>
      </c>
      <c r="R4566" t="s">
        <v>104</v>
      </c>
    </row>
    <row r="4567" spans="1:18" x14ac:dyDescent="0.25">
      <c r="A4567" t="s">
        <v>48</v>
      </c>
      <c r="B4567">
        <v>1128299</v>
      </c>
      <c r="C4567" s="1">
        <v>44010</v>
      </c>
      <c r="D4567" t="s">
        <v>29</v>
      </c>
      <c r="E4567" t="s">
        <v>170</v>
      </c>
      <c r="F4567" t="s">
        <v>56</v>
      </c>
      <c r="G4567">
        <v>2</v>
      </c>
      <c r="H4567">
        <v>2020</v>
      </c>
      <c r="I4567" t="s">
        <v>50</v>
      </c>
      <c r="J4567" t="s">
        <v>67</v>
      </c>
      <c r="K4567" t="s">
        <v>68</v>
      </c>
      <c r="L4567" t="s">
        <v>28</v>
      </c>
      <c r="M4567">
        <v>75</v>
      </c>
      <c r="N4567">
        <v>125</v>
      </c>
      <c r="O4567">
        <v>9375</v>
      </c>
      <c r="P4567">
        <v>3750</v>
      </c>
      <c r="Q4567">
        <v>0.4</v>
      </c>
      <c r="R4567" t="s">
        <v>104</v>
      </c>
    </row>
    <row r="4568" spans="1:18" x14ac:dyDescent="0.25">
      <c r="A4568" t="s">
        <v>48</v>
      </c>
      <c r="B4568">
        <v>1128299</v>
      </c>
      <c r="C4568" s="1">
        <v>44011</v>
      </c>
      <c r="D4568" t="s">
        <v>31</v>
      </c>
      <c r="E4568" t="s">
        <v>169</v>
      </c>
      <c r="F4568" t="s">
        <v>56</v>
      </c>
      <c r="G4568">
        <v>2</v>
      </c>
      <c r="H4568">
        <v>2020</v>
      </c>
      <c r="I4568" t="s">
        <v>50</v>
      </c>
      <c r="J4568" t="s">
        <v>67</v>
      </c>
      <c r="K4568" t="s">
        <v>68</v>
      </c>
      <c r="L4568" t="s">
        <v>30</v>
      </c>
      <c r="M4568">
        <v>82</v>
      </c>
      <c r="N4568">
        <v>105</v>
      </c>
      <c r="O4568">
        <v>8610</v>
      </c>
      <c r="P4568">
        <v>3357.9</v>
      </c>
      <c r="Q4568">
        <v>0.39</v>
      </c>
      <c r="R4568" t="s">
        <v>104</v>
      </c>
    </row>
    <row r="4569" spans="1:18" x14ac:dyDescent="0.25">
      <c r="A4569" t="s">
        <v>48</v>
      </c>
      <c r="B4569">
        <v>1128299</v>
      </c>
      <c r="C4569" s="1">
        <v>44012</v>
      </c>
      <c r="D4569" t="s">
        <v>33</v>
      </c>
      <c r="E4569" t="s">
        <v>169</v>
      </c>
      <c r="F4569" t="s">
        <v>56</v>
      </c>
      <c r="G4569">
        <v>2</v>
      </c>
      <c r="H4569">
        <v>2020</v>
      </c>
      <c r="I4569" t="s">
        <v>50</v>
      </c>
      <c r="J4569" t="s">
        <v>67</v>
      </c>
      <c r="K4569" t="s">
        <v>68</v>
      </c>
      <c r="L4569" t="s">
        <v>32</v>
      </c>
      <c r="M4569">
        <v>98</v>
      </c>
      <c r="N4569">
        <v>182</v>
      </c>
      <c r="O4569">
        <v>17836</v>
      </c>
      <c r="P4569">
        <v>6064.24</v>
      </c>
      <c r="Q4569">
        <v>0.34</v>
      </c>
      <c r="R4569" t="s">
        <v>104</v>
      </c>
    </row>
    <row r="4570" spans="1:18" x14ac:dyDescent="0.25">
      <c r="A4570" t="s">
        <v>48</v>
      </c>
      <c r="B4570">
        <v>1128299</v>
      </c>
      <c r="C4570" s="1">
        <v>44013</v>
      </c>
      <c r="D4570" t="s">
        <v>17</v>
      </c>
      <c r="E4570" t="s">
        <v>169</v>
      </c>
      <c r="F4570" t="s">
        <v>40</v>
      </c>
      <c r="G4570">
        <v>3</v>
      </c>
      <c r="H4570">
        <v>2020</v>
      </c>
      <c r="I4570" t="s">
        <v>50</v>
      </c>
      <c r="J4570" t="s">
        <v>67</v>
      </c>
      <c r="K4570" t="s">
        <v>68</v>
      </c>
      <c r="L4570" t="s">
        <v>21</v>
      </c>
      <c r="M4570">
        <v>73</v>
      </c>
      <c r="N4570">
        <v>239</v>
      </c>
      <c r="O4570">
        <v>17447</v>
      </c>
      <c r="P4570">
        <v>6978.8</v>
      </c>
      <c r="Q4570">
        <v>0.4</v>
      </c>
      <c r="R4570" t="s">
        <v>104</v>
      </c>
    </row>
    <row r="4571" spans="1:18" x14ac:dyDescent="0.25">
      <c r="A4571" t="s">
        <v>48</v>
      </c>
      <c r="B4571">
        <v>1128299</v>
      </c>
      <c r="C4571" s="1">
        <v>44014</v>
      </c>
      <c r="D4571" t="s">
        <v>23</v>
      </c>
      <c r="E4571" t="s">
        <v>169</v>
      </c>
      <c r="F4571" t="s">
        <v>40</v>
      </c>
      <c r="G4571">
        <v>3</v>
      </c>
      <c r="H4571">
        <v>2020</v>
      </c>
      <c r="I4571" t="s">
        <v>50</v>
      </c>
      <c r="J4571" t="s">
        <v>67</v>
      </c>
      <c r="K4571" t="s">
        <v>68</v>
      </c>
      <c r="L4571" t="s">
        <v>24</v>
      </c>
      <c r="M4571">
        <v>82</v>
      </c>
      <c r="N4571">
        <v>182</v>
      </c>
      <c r="O4571">
        <v>14924</v>
      </c>
      <c r="P4571">
        <v>5372.64</v>
      </c>
      <c r="Q4571">
        <v>0.36</v>
      </c>
      <c r="R4571" t="s">
        <v>104</v>
      </c>
    </row>
    <row r="4572" spans="1:18" x14ac:dyDescent="0.25">
      <c r="A4572" t="s">
        <v>48</v>
      </c>
      <c r="B4572">
        <v>1128299</v>
      </c>
      <c r="C4572" s="1">
        <v>44015</v>
      </c>
      <c r="D4572" t="s">
        <v>25</v>
      </c>
      <c r="E4572" t="s">
        <v>169</v>
      </c>
      <c r="F4572" t="s">
        <v>40</v>
      </c>
      <c r="G4572">
        <v>3</v>
      </c>
      <c r="H4572">
        <v>2020</v>
      </c>
      <c r="I4572" t="s">
        <v>50</v>
      </c>
      <c r="J4572" t="s">
        <v>67</v>
      </c>
      <c r="K4572" t="s">
        <v>68</v>
      </c>
      <c r="L4572" t="s">
        <v>26</v>
      </c>
      <c r="M4572">
        <v>78</v>
      </c>
      <c r="N4572">
        <v>175</v>
      </c>
      <c r="O4572">
        <v>13650</v>
      </c>
      <c r="P4572">
        <v>4777.5</v>
      </c>
      <c r="Q4572">
        <v>0.35</v>
      </c>
      <c r="R4572" t="s">
        <v>104</v>
      </c>
    </row>
    <row r="4573" spans="1:18" x14ac:dyDescent="0.25">
      <c r="A4573" t="s">
        <v>48</v>
      </c>
      <c r="B4573">
        <v>1128299</v>
      </c>
      <c r="C4573" s="1">
        <v>44016</v>
      </c>
      <c r="D4573" t="s">
        <v>27</v>
      </c>
      <c r="E4573" t="s">
        <v>170</v>
      </c>
      <c r="F4573" t="s">
        <v>40</v>
      </c>
      <c r="G4573">
        <v>3</v>
      </c>
      <c r="H4573">
        <v>2020</v>
      </c>
      <c r="I4573" t="s">
        <v>50</v>
      </c>
      <c r="J4573" t="s">
        <v>67</v>
      </c>
      <c r="K4573" t="s">
        <v>68</v>
      </c>
      <c r="L4573" t="s">
        <v>28</v>
      </c>
      <c r="M4573">
        <v>78</v>
      </c>
      <c r="N4573">
        <v>137</v>
      </c>
      <c r="O4573">
        <v>10686</v>
      </c>
      <c r="P4573">
        <v>4381.26</v>
      </c>
      <c r="Q4573">
        <v>0.41</v>
      </c>
      <c r="R4573" t="s">
        <v>104</v>
      </c>
    </row>
    <row r="4574" spans="1:18" x14ac:dyDescent="0.25">
      <c r="A4574" t="s">
        <v>48</v>
      </c>
      <c r="B4574">
        <v>1128299</v>
      </c>
      <c r="C4574" s="1">
        <v>44017</v>
      </c>
      <c r="D4574" t="s">
        <v>29</v>
      </c>
      <c r="E4574" t="s">
        <v>170</v>
      </c>
      <c r="F4574" t="s">
        <v>40</v>
      </c>
      <c r="G4574">
        <v>3</v>
      </c>
      <c r="H4574">
        <v>2020</v>
      </c>
      <c r="I4574" t="s">
        <v>50</v>
      </c>
      <c r="J4574" t="s">
        <v>67</v>
      </c>
      <c r="K4574" t="s">
        <v>68</v>
      </c>
      <c r="L4574" t="s">
        <v>30</v>
      </c>
      <c r="M4574">
        <v>77</v>
      </c>
      <c r="N4574">
        <v>144</v>
      </c>
      <c r="O4574">
        <v>11088</v>
      </c>
      <c r="P4574">
        <v>3880.8</v>
      </c>
      <c r="Q4574">
        <v>0.35</v>
      </c>
      <c r="R4574" t="s">
        <v>104</v>
      </c>
    </row>
    <row r="4575" spans="1:18" x14ac:dyDescent="0.25">
      <c r="A4575" t="s">
        <v>48</v>
      </c>
      <c r="B4575">
        <v>1128299</v>
      </c>
      <c r="C4575" s="1">
        <v>44018</v>
      </c>
      <c r="D4575" t="s">
        <v>31</v>
      </c>
      <c r="E4575" t="s">
        <v>169</v>
      </c>
      <c r="F4575" t="s">
        <v>40</v>
      </c>
      <c r="G4575">
        <v>3</v>
      </c>
      <c r="H4575">
        <v>2020</v>
      </c>
      <c r="I4575" t="s">
        <v>50</v>
      </c>
      <c r="J4575" t="s">
        <v>67</v>
      </c>
      <c r="K4575" t="s">
        <v>68</v>
      </c>
      <c r="L4575" t="s">
        <v>32</v>
      </c>
      <c r="M4575">
        <v>95</v>
      </c>
      <c r="N4575">
        <v>155</v>
      </c>
      <c r="O4575">
        <v>14725</v>
      </c>
      <c r="P4575">
        <v>5153.75</v>
      </c>
      <c r="Q4575">
        <v>0.35</v>
      </c>
      <c r="R4575" t="s">
        <v>104</v>
      </c>
    </row>
    <row r="4576" spans="1:18" x14ac:dyDescent="0.25">
      <c r="A4576" t="s">
        <v>48</v>
      </c>
      <c r="B4576">
        <v>1128299</v>
      </c>
      <c r="C4576" s="1">
        <v>44019</v>
      </c>
      <c r="D4576" t="s">
        <v>33</v>
      </c>
      <c r="E4576" t="s">
        <v>169</v>
      </c>
      <c r="F4576" t="s">
        <v>40</v>
      </c>
      <c r="G4576">
        <v>3</v>
      </c>
      <c r="H4576">
        <v>2020</v>
      </c>
      <c r="I4576" t="s">
        <v>50</v>
      </c>
      <c r="J4576" t="s">
        <v>67</v>
      </c>
      <c r="K4576" t="s">
        <v>68</v>
      </c>
      <c r="L4576" t="s">
        <v>21</v>
      </c>
      <c r="M4576">
        <v>80</v>
      </c>
      <c r="N4576">
        <v>217</v>
      </c>
      <c r="O4576">
        <v>17360</v>
      </c>
      <c r="P4576">
        <v>7812</v>
      </c>
      <c r="Q4576">
        <v>0.45</v>
      </c>
      <c r="R4576" t="s">
        <v>104</v>
      </c>
    </row>
    <row r="4577" spans="1:18" x14ac:dyDescent="0.25">
      <c r="A4577" t="s">
        <v>48</v>
      </c>
      <c r="B4577">
        <v>1128299</v>
      </c>
      <c r="C4577" s="1">
        <v>44020</v>
      </c>
      <c r="D4577" t="s">
        <v>17</v>
      </c>
      <c r="E4577" t="s">
        <v>169</v>
      </c>
      <c r="F4577" t="s">
        <v>40</v>
      </c>
      <c r="G4577">
        <v>3</v>
      </c>
      <c r="H4577">
        <v>2020</v>
      </c>
      <c r="I4577" t="s">
        <v>50</v>
      </c>
      <c r="J4577" t="s">
        <v>67</v>
      </c>
      <c r="K4577" t="s">
        <v>68</v>
      </c>
      <c r="L4577" t="s">
        <v>24</v>
      </c>
      <c r="M4577">
        <v>77</v>
      </c>
      <c r="N4577">
        <v>210</v>
      </c>
      <c r="O4577">
        <v>16170</v>
      </c>
      <c r="P4577">
        <v>6306.3</v>
      </c>
      <c r="Q4577">
        <v>0.39</v>
      </c>
      <c r="R4577" t="s">
        <v>104</v>
      </c>
    </row>
    <row r="4578" spans="1:18" x14ac:dyDescent="0.25">
      <c r="A4578" t="s">
        <v>48</v>
      </c>
      <c r="B4578">
        <v>1128299</v>
      </c>
      <c r="C4578" s="1">
        <v>44021</v>
      </c>
      <c r="D4578" t="s">
        <v>23</v>
      </c>
      <c r="E4578" t="s">
        <v>169</v>
      </c>
      <c r="F4578" t="s">
        <v>40</v>
      </c>
      <c r="G4578">
        <v>3</v>
      </c>
      <c r="H4578">
        <v>2020</v>
      </c>
      <c r="I4578" t="s">
        <v>50</v>
      </c>
      <c r="J4578" t="s">
        <v>67</v>
      </c>
      <c r="K4578" t="s">
        <v>68</v>
      </c>
      <c r="L4578" t="s">
        <v>26</v>
      </c>
      <c r="M4578">
        <v>73</v>
      </c>
      <c r="N4578">
        <v>163</v>
      </c>
      <c r="O4578">
        <v>11899</v>
      </c>
      <c r="P4578">
        <v>4164.6499999999996</v>
      </c>
      <c r="Q4578">
        <v>0.35</v>
      </c>
      <c r="R4578" t="s">
        <v>104</v>
      </c>
    </row>
    <row r="4579" spans="1:18" x14ac:dyDescent="0.25">
      <c r="A4579" t="s">
        <v>48</v>
      </c>
      <c r="B4579">
        <v>1128299</v>
      </c>
      <c r="C4579" s="1">
        <v>44022</v>
      </c>
      <c r="D4579" t="s">
        <v>25</v>
      </c>
      <c r="E4579" t="s">
        <v>169</v>
      </c>
      <c r="F4579" t="s">
        <v>40</v>
      </c>
      <c r="G4579">
        <v>3</v>
      </c>
      <c r="H4579">
        <v>2020</v>
      </c>
      <c r="I4579" t="s">
        <v>50</v>
      </c>
      <c r="J4579" t="s">
        <v>67</v>
      </c>
      <c r="K4579" t="s">
        <v>68</v>
      </c>
      <c r="L4579" t="s">
        <v>28</v>
      </c>
      <c r="M4579">
        <v>74</v>
      </c>
      <c r="N4579">
        <v>155</v>
      </c>
      <c r="O4579">
        <v>11470</v>
      </c>
      <c r="P4579">
        <v>5046.8</v>
      </c>
      <c r="Q4579">
        <v>0.44</v>
      </c>
      <c r="R4579" t="s">
        <v>104</v>
      </c>
    </row>
    <row r="4580" spans="1:18" x14ac:dyDescent="0.25">
      <c r="A4580" t="s">
        <v>48</v>
      </c>
      <c r="B4580">
        <v>1128299</v>
      </c>
      <c r="C4580" s="1">
        <v>44023</v>
      </c>
      <c r="D4580" t="s">
        <v>27</v>
      </c>
      <c r="E4580" t="s">
        <v>170</v>
      </c>
      <c r="F4580" t="s">
        <v>40</v>
      </c>
      <c r="G4580">
        <v>3</v>
      </c>
      <c r="H4580">
        <v>2020</v>
      </c>
      <c r="I4580" t="s">
        <v>50</v>
      </c>
      <c r="J4580" t="s">
        <v>67</v>
      </c>
      <c r="K4580" t="s">
        <v>68</v>
      </c>
      <c r="L4580" t="s">
        <v>30</v>
      </c>
      <c r="M4580">
        <v>71</v>
      </c>
      <c r="N4580">
        <v>155</v>
      </c>
      <c r="O4580">
        <v>11005</v>
      </c>
      <c r="P4580">
        <v>4291.95</v>
      </c>
      <c r="Q4580">
        <v>0.39</v>
      </c>
      <c r="R4580" t="s">
        <v>104</v>
      </c>
    </row>
    <row r="4581" spans="1:18" x14ac:dyDescent="0.25">
      <c r="A4581" t="s">
        <v>48</v>
      </c>
      <c r="B4581">
        <v>1128299</v>
      </c>
      <c r="C4581" s="1">
        <v>44024</v>
      </c>
      <c r="D4581" t="s">
        <v>29</v>
      </c>
      <c r="E4581" t="s">
        <v>170</v>
      </c>
      <c r="F4581" t="s">
        <v>40</v>
      </c>
      <c r="G4581">
        <v>3</v>
      </c>
      <c r="H4581">
        <v>2020</v>
      </c>
      <c r="I4581" t="s">
        <v>50</v>
      </c>
      <c r="J4581" t="s">
        <v>67</v>
      </c>
      <c r="K4581" t="s">
        <v>68</v>
      </c>
      <c r="L4581" t="s">
        <v>32</v>
      </c>
      <c r="M4581">
        <v>76</v>
      </c>
      <c r="N4581">
        <v>108</v>
      </c>
      <c r="O4581">
        <v>8208</v>
      </c>
      <c r="P4581">
        <v>2708.64</v>
      </c>
      <c r="Q4581">
        <v>0.33</v>
      </c>
      <c r="R4581" t="s">
        <v>104</v>
      </c>
    </row>
    <row r="4582" spans="1:18" x14ac:dyDescent="0.25">
      <c r="A4582" t="s">
        <v>48</v>
      </c>
      <c r="B4582">
        <v>1128299</v>
      </c>
      <c r="C4582" s="1">
        <v>44025</v>
      </c>
      <c r="D4582" t="s">
        <v>31</v>
      </c>
      <c r="E4582" t="s">
        <v>169</v>
      </c>
      <c r="F4582" t="s">
        <v>40</v>
      </c>
      <c r="G4582">
        <v>3</v>
      </c>
      <c r="H4582">
        <v>2020</v>
      </c>
      <c r="I4582" t="s">
        <v>50</v>
      </c>
      <c r="J4582" t="s">
        <v>67</v>
      </c>
      <c r="K4582" t="s">
        <v>68</v>
      </c>
      <c r="L4582" t="s">
        <v>21</v>
      </c>
      <c r="M4582">
        <v>64</v>
      </c>
      <c r="N4582">
        <v>156</v>
      </c>
      <c r="O4582">
        <v>9984</v>
      </c>
      <c r="P4582">
        <v>4093.44</v>
      </c>
      <c r="Q4582">
        <v>0.41</v>
      </c>
      <c r="R4582" t="s">
        <v>104</v>
      </c>
    </row>
    <row r="4583" spans="1:18" x14ac:dyDescent="0.25">
      <c r="A4583" t="s">
        <v>48</v>
      </c>
      <c r="B4583">
        <v>1128299</v>
      </c>
      <c r="C4583" s="1">
        <v>44026</v>
      </c>
      <c r="D4583" t="s">
        <v>33</v>
      </c>
      <c r="E4583" t="s">
        <v>169</v>
      </c>
      <c r="F4583" t="s">
        <v>40</v>
      </c>
      <c r="G4583">
        <v>3</v>
      </c>
      <c r="H4583">
        <v>2020</v>
      </c>
      <c r="I4583" t="s">
        <v>50</v>
      </c>
      <c r="J4583" t="s">
        <v>67</v>
      </c>
      <c r="K4583" t="s">
        <v>68</v>
      </c>
      <c r="L4583" t="s">
        <v>24</v>
      </c>
      <c r="M4583">
        <v>71</v>
      </c>
      <c r="N4583">
        <v>174</v>
      </c>
      <c r="O4583">
        <v>12354</v>
      </c>
      <c r="P4583">
        <v>4323.8999999999996</v>
      </c>
      <c r="Q4583">
        <v>0.35</v>
      </c>
      <c r="R4583" t="s">
        <v>104</v>
      </c>
    </row>
    <row r="4584" spans="1:18" x14ac:dyDescent="0.25">
      <c r="A4584" t="s">
        <v>48</v>
      </c>
      <c r="B4584">
        <v>1128299</v>
      </c>
      <c r="C4584" s="1">
        <v>44027</v>
      </c>
      <c r="D4584" t="s">
        <v>17</v>
      </c>
      <c r="E4584" t="s">
        <v>169</v>
      </c>
      <c r="F4584" t="s">
        <v>40</v>
      </c>
      <c r="G4584">
        <v>3</v>
      </c>
      <c r="H4584">
        <v>2020</v>
      </c>
      <c r="I4584" t="s">
        <v>50</v>
      </c>
      <c r="J4584" t="s">
        <v>67</v>
      </c>
      <c r="K4584" t="s">
        <v>68</v>
      </c>
      <c r="L4584" t="s">
        <v>26</v>
      </c>
      <c r="M4584">
        <v>63</v>
      </c>
      <c r="N4584">
        <v>135</v>
      </c>
      <c r="O4584">
        <v>8505</v>
      </c>
      <c r="P4584">
        <v>3146.85</v>
      </c>
      <c r="Q4584">
        <v>0.37</v>
      </c>
      <c r="R4584" t="s">
        <v>104</v>
      </c>
    </row>
    <row r="4585" spans="1:18" x14ac:dyDescent="0.25">
      <c r="A4585" t="s">
        <v>48</v>
      </c>
      <c r="B4585">
        <v>1128299</v>
      </c>
      <c r="C4585" s="1">
        <v>44028</v>
      </c>
      <c r="D4585" t="s">
        <v>23</v>
      </c>
      <c r="E4585" t="s">
        <v>169</v>
      </c>
      <c r="F4585" t="s">
        <v>40</v>
      </c>
      <c r="G4585">
        <v>3</v>
      </c>
      <c r="H4585">
        <v>2020</v>
      </c>
      <c r="I4585" t="s">
        <v>50</v>
      </c>
      <c r="J4585" t="s">
        <v>67</v>
      </c>
      <c r="K4585" t="s">
        <v>68</v>
      </c>
      <c r="L4585" t="s">
        <v>28</v>
      </c>
      <c r="M4585">
        <v>67</v>
      </c>
      <c r="N4585">
        <v>112</v>
      </c>
      <c r="O4585">
        <v>7504</v>
      </c>
      <c r="P4585">
        <v>3001.6</v>
      </c>
      <c r="Q4585">
        <v>0.4</v>
      </c>
      <c r="R4585" t="s">
        <v>104</v>
      </c>
    </row>
    <row r="4586" spans="1:18" x14ac:dyDescent="0.25">
      <c r="A4586" t="s">
        <v>48</v>
      </c>
      <c r="B4586">
        <v>1128299</v>
      </c>
      <c r="C4586" s="1">
        <v>44029</v>
      </c>
      <c r="D4586" t="s">
        <v>25</v>
      </c>
      <c r="E4586" t="s">
        <v>169</v>
      </c>
      <c r="F4586" t="s">
        <v>40</v>
      </c>
      <c r="G4586">
        <v>3</v>
      </c>
      <c r="H4586">
        <v>2020</v>
      </c>
      <c r="I4586" t="s">
        <v>50</v>
      </c>
      <c r="J4586" t="s">
        <v>67</v>
      </c>
      <c r="K4586" t="s">
        <v>68</v>
      </c>
      <c r="L4586" t="s">
        <v>30</v>
      </c>
      <c r="M4586">
        <v>72</v>
      </c>
      <c r="N4586">
        <v>111</v>
      </c>
      <c r="O4586">
        <v>7992</v>
      </c>
      <c r="P4586">
        <v>3196.8</v>
      </c>
      <c r="Q4586">
        <v>0.4</v>
      </c>
      <c r="R4586" t="s">
        <v>104</v>
      </c>
    </row>
    <row r="4587" spans="1:18" x14ac:dyDescent="0.25">
      <c r="A4587" t="s">
        <v>48</v>
      </c>
      <c r="B4587">
        <v>1128299</v>
      </c>
      <c r="C4587" s="1">
        <v>44030</v>
      </c>
      <c r="D4587" t="s">
        <v>27</v>
      </c>
      <c r="E4587" t="s">
        <v>170</v>
      </c>
      <c r="F4587" t="s">
        <v>40</v>
      </c>
      <c r="G4587">
        <v>3</v>
      </c>
      <c r="H4587">
        <v>2020</v>
      </c>
      <c r="I4587" t="s">
        <v>50</v>
      </c>
      <c r="J4587" t="s">
        <v>67</v>
      </c>
      <c r="K4587" t="s">
        <v>68</v>
      </c>
      <c r="L4587" t="s">
        <v>32</v>
      </c>
      <c r="M4587">
        <v>62</v>
      </c>
      <c r="N4587">
        <v>113</v>
      </c>
      <c r="O4587">
        <v>7006</v>
      </c>
      <c r="P4587">
        <v>2452.1</v>
      </c>
      <c r="Q4587">
        <v>0.35</v>
      </c>
      <c r="R4587" t="s">
        <v>104</v>
      </c>
    </row>
    <row r="4588" spans="1:18" x14ac:dyDescent="0.25">
      <c r="A4588" t="s">
        <v>48</v>
      </c>
      <c r="B4588">
        <v>1128299</v>
      </c>
      <c r="C4588" s="1">
        <v>44031</v>
      </c>
      <c r="D4588" t="s">
        <v>29</v>
      </c>
      <c r="E4588" t="s">
        <v>170</v>
      </c>
      <c r="F4588" t="s">
        <v>40</v>
      </c>
      <c r="G4588">
        <v>3</v>
      </c>
      <c r="H4588">
        <v>2020</v>
      </c>
      <c r="I4588" t="s">
        <v>50</v>
      </c>
      <c r="J4588" t="s">
        <v>67</v>
      </c>
      <c r="K4588" t="s">
        <v>68</v>
      </c>
      <c r="L4588" t="s">
        <v>21</v>
      </c>
      <c r="M4588">
        <v>58</v>
      </c>
      <c r="N4588">
        <v>149</v>
      </c>
      <c r="O4588">
        <v>8642</v>
      </c>
      <c r="P4588">
        <v>3456.8</v>
      </c>
      <c r="Q4588">
        <v>0.4</v>
      </c>
      <c r="R4588" t="s">
        <v>104</v>
      </c>
    </row>
    <row r="4589" spans="1:18" x14ac:dyDescent="0.25">
      <c r="A4589" t="s">
        <v>48</v>
      </c>
      <c r="B4589">
        <v>1128299</v>
      </c>
      <c r="C4589" s="1">
        <v>44032</v>
      </c>
      <c r="D4589" t="s">
        <v>31</v>
      </c>
      <c r="E4589" t="s">
        <v>169</v>
      </c>
      <c r="F4589" t="s">
        <v>40</v>
      </c>
      <c r="G4589">
        <v>3</v>
      </c>
      <c r="H4589">
        <v>2020</v>
      </c>
      <c r="I4589" t="s">
        <v>50</v>
      </c>
      <c r="J4589" t="s">
        <v>67</v>
      </c>
      <c r="K4589" t="s">
        <v>68</v>
      </c>
      <c r="L4589" t="s">
        <v>24</v>
      </c>
      <c r="M4589">
        <v>64</v>
      </c>
      <c r="N4589">
        <v>138</v>
      </c>
      <c r="O4589">
        <v>8832</v>
      </c>
      <c r="P4589">
        <v>3267.84</v>
      </c>
      <c r="Q4589">
        <v>0.37</v>
      </c>
      <c r="R4589" t="s">
        <v>104</v>
      </c>
    </row>
    <row r="4590" spans="1:18" x14ac:dyDescent="0.25">
      <c r="A4590" t="s">
        <v>48</v>
      </c>
      <c r="B4590">
        <v>1128299</v>
      </c>
      <c r="C4590" s="1">
        <v>44033</v>
      </c>
      <c r="D4590" t="s">
        <v>33</v>
      </c>
      <c r="E4590" t="s">
        <v>169</v>
      </c>
      <c r="F4590" t="s">
        <v>40</v>
      </c>
      <c r="G4590">
        <v>3</v>
      </c>
      <c r="H4590">
        <v>2020</v>
      </c>
      <c r="I4590" t="s">
        <v>50</v>
      </c>
      <c r="J4590" t="s">
        <v>67</v>
      </c>
      <c r="K4590" t="s">
        <v>68</v>
      </c>
      <c r="L4590" t="s">
        <v>26</v>
      </c>
      <c r="M4590">
        <v>56</v>
      </c>
      <c r="N4590">
        <v>113</v>
      </c>
      <c r="O4590">
        <v>6328</v>
      </c>
      <c r="P4590">
        <v>2278.08</v>
      </c>
      <c r="Q4590">
        <v>0.36</v>
      </c>
      <c r="R4590" t="s">
        <v>104</v>
      </c>
    </row>
    <row r="4591" spans="1:18" x14ac:dyDescent="0.25">
      <c r="A4591" t="s">
        <v>48</v>
      </c>
      <c r="B4591">
        <v>1128299</v>
      </c>
      <c r="C4591" s="1">
        <v>44034</v>
      </c>
      <c r="D4591" t="s">
        <v>17</v>
      </c>
      <c r="E4591" t="s">
        <v>169</v>
      </c>
      <c r="F4591" t="s">
        <v>40</v>
      </c>
      <c r="G4591">
        <v>3</v>
      </c>
      <c r="H4591">
        <v>2020</v>
      </c>
      <c r="I4591" t="s">
        <v>50</v>
      </c>
      <c r="J4591" t="s">
        <v>67</v>
      </c>
      <c r="K4591" t="s">
        <v>68</v>
      </c>
      <c r="L4591" t="s">
        <v>28</v>
      </c>
      <c r="M4591">
        <v>58</v>
      </c>
      <c r="N4591">
        <v>98</v>
      </c>
      <c r="O4591">
        <v>5684</v>
      </c>
      <c r="P4591">
        <v>2500.96</v>
      </c>
      <c r="Q4591">
        <v>0.44</v>
      </c>
      <c r="R4591" t="s">
        <v>104</v>
      </c>
    </row>
    <row r="4592" spans="1:18" x14ac:dyDescent="0.25">
      <c r="A4592" t="s">
        <v>48</v>
      </c>
      <c r="B4592">
        <v>1128299</v>
      </c>
      <c r="C4592" s="1">
        <v>44035</v>
      </c>
      <c r="D4592" t="s">
        <v>23</v>
      </c>
      <c r="E4592" t="s">
        <v>169</v>
      </c>
      <c r="F4592" t="s">
        <v>40</v>
      </c>
      <c r="G4592">
        <v>3</v>
      </c>
      <c r="H4592">
        <v>2020</v>
      </c>
      <c r="I4592" t="s">
        <v>50</v>
      </c>
      <c r="J4592" t="s">
        <v>67</v>
      </c>
      <c r="K4592" t="s">
        <v>68</v>
      </c>
      <c r="L4592" t="s">
        <v>30</v>
      </c>
      <c r="M4592">
        <v>69</v>
      </c>
      <c r="N4592">
        <v>94</v>
      </c>
      <c r="O4592">
        <v>6486</v>
      </c>
      <c r="P4592">
        <v>2270.1</v>
      </c>
      <c r="Q4592">
        <v>0.35</v>
      </c>
      <c r="R4592" t="s">
        <v>104</v>
      </c>
    </row>
    <row r="4593" spans="1:18" x14ac:dyDescent="0.25">
      <c r="A4593" t="s">
        <v>48</v>
      </c>
      <c r="B4593">
        <v>1128299</v>
      </c>
      <c r="C4593" s="1">
        <v>44036</v>
      </c>
      <c r="D4593" t="s">
        <v>25</v>
      </c>
      <c r="E4593" t="s">
        <v>169</v>
      </c>
      <c r="F4593" t="s">
        <v>40</v>
      </c>
      <c r="G4593">
        <v>3</v>
      </c>
      <c r="H4593">
        <v>2020</v>
      </c>
      <c r="I4593" t="s">
        <v>50</v>
      </c>
      <c r="J4593" t="s">
        <v>67</v>
      </c>
      <c r="K4593" t="s">
        <v>68</v>
      </c>
      <c r="L4593" t="s">
        <v>32</v>
      </c>
      <c r="M4593">
        <v>71</v>
      </c>
      <c r="N4593">
        <v>101</v>
      </c>
      <c r="O4593">
        <v>7171</v>
      </c>
      <c r="P4593">
        <v>2509.85</v>
      </c>
      <c r="Q4593">
        <v>0.35</v>
      </c>
      <c r="R4593" t="s">
        <v>104</v>
      </c>
    </row>
    <row r="4594" spans="1:18" x14ac:dyDescent="0.25">
      <c r="A4594" t="s">
        <v>48</v>
      </c>
      <c r="B4594">
        <v>1128299</v>
      </c>
      <c r="C4594" s="1">
        <v>44037</v>
      </c>
      <c r="D4594" t="s">
        <v>27</v>
      </c>
      <c r="E4594" t="s">
        <v>170</v>
      </c>
      <c r="F4594" t="s">
        <v>40</v>
      </c>
      <c r="G4594">
        <v>3</v>
      </c>
      <c r="H4594">
        <v>2020</v>
      </c>
      <c r="I4594" t="s">
        <v>50</v>
      </c>
      <c r="J4594" t="s">
        <v>67</v>
      </c>
      <c r="K4594" t="s">
        <v>68</v>
      </c>
      <c r="L4594" t="s">
        <v>21</v>
      </c>
      <c r="M4594">
        <v>54</v>
      </c>
      <c r="N4594">
        <v>162</v>
      </c>
      <c r="O4594">
        <v>8748</v>
      </c>
      <c r="P4594">
        <v>3849.12</v>
      </c>
      <c r="Q4594">
        <v>0.44</v>
      </c>
      <c r="R4594" t="s">
        <v>104</v>
      </c>
    </row>
    <row r="4595" spans="1:18" x14ac:dyDescent="0.25">
      <c r="A4595" t="s">
        <v>48</v>
      </c>
      <c r="B4595">
        <v>1128299</v>
      </c>
      <c r="C4595" s="1">
        <v>44038</v>
      </c>
      <c r="D4595" t="s">
        <v>29</v>
      </c>
      <c r="E4595" t="s">
        <v>170</v>
      </c>
      <c r="F4595" t="s">
        <v>40</v>
      </c>
      <c r="G4595">
        <v>3</v>
      </c>
      <c r="H4595">
        <v>2020</v>
      </c>
      <c r="I4595" t="s">
        <v>50</v>
      </c>
      <c r="J4595" t="s">
        <v>67</v>
      </c>
      <c r="K4595" t="s">
        <v>68</v>
      </c>
      <c r="L4595" t="s">
        <v>24</v>
      </c>
      <c r="M4595">
        <v>60</v>
      </c>
      <c r="N4595">
        <v>188</v>
      </c>
      <c r="O4595">
        <v>11280</v>
      </c>
      <c r="P4595">
        <v>4173.6000000000004</v>
      </c>
      <c r="Q4595">
        <v>0.37</v>
      </c>
      <c r="R4595" t="s">
        <v>104</v>
      </c>
    </row>
    <row r="4596" spans="1:18" x14ac:dyDescent="0.25">
      <c r="A4596" t="s">
        <v>48</v>
      </c>
      <c r="B4596">
        <v>1128299</v>
      </c>
      <c r="C4596" s="1">
        <v>44039</v>
      </c>
      <c r="D4596" t="s">
        <v>31</v>
      </c>
      <c r="E4596" t="s">
        <v>169</v>
      </c>
      <c r="F4596" t="s">
        <v>40</v>
      </c>
      <c r="G4596">
        <v>3</v>
      </c>
      <c r="H4596">
        <v>2020</v>
      </c>
      <c r="I4596" t="s">
        <v>50</v>
      </c>
      <c r="J4596" t="s">
        <v>67</v>
      </c>
      <c r="K4596" t="s">
        <v>68</v>
      </c>
      <c r="L4596" t="s">
        <v>26</v>
      </c>
      <c r="M4596">
        <v>54</v>
      </c>
      <c r="N4596">
        <v>124</v>
      </c>
      <c r="O4596">
        <v>6696</v>
      </c>
      <c r="P4596">
        <v>2477.52</v>
      </c>
      <c r="Q4596">
        <v>0.37</v>
      </c>
      <c r="R4596" t="s">
        <v>104</v>
      </c>
    </row>
    <row r="4597" spans="1:18" x14ac:dyDescent="0.25">
      <c r="A4597" t="s">
        <v>48</v>
      </c>
      <c r="B4597">
        <v>1128299</v>
      </c>
      <c r="C4597" s="1">
        <v>44040</v>
      </c>
      <c r="D4597" t="s">
        <v>33</v>
      </c>
      <c r="E4597" t="s">
        <v>169</v>
      </c>
      <c r="F4597" t="s">
        <v>40</v>
      </c>
      <c r="G4597">
        <v>3</v>
      </c>
      <c r="H4597">
        <v>2020</v>
      </c>
      <c r="I4597" t="s">
        <v>50</v>
      </c>
      <c r="J4597" t="s">
        <v>67</v>
      </c>
      <c r="K4597" t="s">
        <v>68</v>
      </c>
      <c r="L4597" t="s">
        <v>28</v>
      </c>
      <c r="M4597">
        <v>69</v>
      </c>
      <c r="N4597">
        <v>117</v>
      </c>
      <c r="O4597">
        <v>8073</v>
      </c>
      <c r="P4597">
        <v>3471.39</v>
      </c>
      <c r="Q4597">
        <v>0.43</v>
      </c>
      <c r="R4597" t="s">
        <v>104</v>
      </c>
    </row>
    <row r="4598" spans="1:18" x14ac:dyDescent="0.25">
      <c r="A4598" t="s">
        <v>48</v>
      </c>
      <c r="B4598">
        <v>1128299</v>
      </c>
      <c r="C4598" s="1">
        <v>44041</v>
      </c>
      <c r="D4598" t="s">
        <v>17</v>
      </c>
      <c r="E4598" t="s">
        <v>169</v>
      </c>
      <c r="F4598" t="s">
        <v>40</v>
      </c>
      <c r="G4598">
        <v>3</v>
      </c>
      <c r="H4598">
        <v>2020</v>
      </c>
      <c r="I4598" t="s">
        <v>50</v>
      </c>
      <c r="J4598" t="s">
        <v>67</v>
      </c>
      <c r="K4598" t="s">
        <v>68</v>
      </c>
      <c r="L4598" t="s">
        <v>30</v>
      </c>
      <c r="M4598">
        <v>85</v>
      </c>
      <c r="N4598">
        <v>115</v>
      </c>
      <c r="O4598">
        <v>9775</v>
      </c>
      <c r="P4598">
        <v>3910</v>
      </c>
      <c r="Q4598">
        <v>0.4</v>
      </c>
      <c r="R4598" t="s">
        <v>104</v>
      </c>
    </row>
    <row r="4599" spans="1:18" x14ac:dyDescent="0.25">
      <c r="A4599" t="s">
        <v>48</v>
      </c>
      <c r="B4599">
        <v>1128299</v>
      </c>
      <c r="C4599" s="1">
        <v>44042</v>
      </c>
      <c r="D4599" t="s">
        <v>23</v>
      </c>
      <c r="E4599" t="s">
        <v>169</v>
      </c>
      <c r="F4599" t="s">
        <v>40</v>
      </c>
      <c r="G4599">
        <v>3</v>
      </c>
      <c r="H4599">
        <v>2020</v>
      </c>
      <c r="I4599" t="s">
        <v>50</v>
      </c>
      <c r="J4599" t="s">
        <v>67</v>
      </c>
      <c r="K4599" t="s">
        <v>68</v>
      </c>
      <c r="L4599" t="s">
        <v>32</v>
      </c>
      <c r="M4599">
        <v>88</v>
      </c>
      <c r="N4599">
        <v>138</v>
      </c>
      <c r="O4599">
        <v>12144</v>
      </c>
      <c r="P4599">
        <v>3764.64</v>
      </c>
      <c r="Q4599">
        <v>0.31</v>
      </c>
      <c r="R4599" t="s">
        <v>104</v>
      </c>
    </row>
    <row r="4600" spans="1:18" x14ac:dyDescent="0.25">
      <c r="A4600" t="s">
        <v>48</v>
      </c>
      <c r="B4600">
        <v>1128299</v>
      </c>
      <c r="C4600" s="1">
        <v>44043</v>
      </c>
      <c r="D4600" t="s">
        <v>25</v>
      </c>
      <c r="E4600" t="s">
        <v>169</v>
      </c>
      <c r="F4600" t="s">
        <v>40</v>
      </c>
      <c r="G4600">
        <v>3</v>
      </c>
      <c r="H4600">
        <v>2020</v>
      </c>
      <c r="I4600" t="s">
        <v>50</v>
      </c>
      <c r="J4600" t="s">
        <v>67</v>
      </c>
      <c r="K4600" t="s">
        <v>68</v>
      </c>
      <c r="L4600" t="s">
        <v>21</v>
      </c>
      <c r="M4600">
        <v>78</v>
      </c>
      <c r="N4600">
        <v>188</v>
      </c>
      <c r="O4600">
        <v>14664</v>
      </c>
      <c r="P4600">
        <v>5865.6</v>
      </c>
      <c r="Q4600">
        <v>0.4</v>
      </c>
      <c r="R4600" t="s">
        <v>104</v>
      </c>
    </row>
    <row r="4601" spans="1:18" x14ac:dyDescent="0.25">
      <c r="A4601" t="s">
        <v>48</v>
      </c>
      <c r="B4601">
        <v>1128299</v>
      </c>
      <c r="C4601" s="1">
        <v>44044</v>
      </c>
      <c r="D4601" t="s">
        <v>27</v>
      </c>
      <c r="E4601" t="s">
        <v>170</v>
      </c>
      <c r="F4601" t="s">
        <v>45</v>
      </c>
      <c r="G4601">
        <v>3</v>
      </c>
      <c r="H4601">
        <v>2020</v>
      </c>
      <c r="I4601" t="s">
        <v>50</v>
      </c>
      <c r="J4601" t="s">
        <v>67</v>
      </c>
      <c r="K4601" t="s">
        <v>68</v>
      </c>
      <c r="L4601" t="s">
        <v>24</v>
      </c>
      <c r="M4601">
        <v>77</v>
      </c>
      <c r="N4601">
        <v>195</v>
      </c>
      <c r="O4601">
        <v>15015</v>
      </c>
      <c r="P4601">
        <v>5705.7</v>
      </c>
      <c r="Q4601">
        <v>0.38</v>
      </c>
      <c r="R4601" t="s">
        <v>104</v>
      </c>
    </row>
    <row r="4602" spans="1:18" x14ac:dyDescent="0.25">
      <c r="A4602" t="s">
        <v>48</v>
      </c>
      <c r="B4602">
        <v>1128299</v>
      </c>
      <c r="C4602" s="1">
        <v>44045</v>
      </c>
      <c r="D4602" t="s">
        <v>29</v>
      </c>
      <c r="E4602" t="s">
        <v>170</v>
      </c>
      <c r="F4602" t="s">
        <v>45</v>
      </c>
      <c r="G4602">
        <v>3</v>
      </c>
      <c r="H4602">
        <v>2020</v>
      </c>
      <c r="I4602" t="s">
        <v>50</v>
      </c>
      <c r="J4602" t="s">
        <v>67</v>
      </c>
      <c r="K4602" t="s">
        <v>68</v>
      </c>
      <c r="L4602" t="s">
        <v>26</v>
      </c>
      <c r="M4602">
        <v>73</v>
      </c>
      <c r="N4602">
        <v>138</v>
      </c>
      <c r="O4602">
        <v>10074</v>
      </c>
      <c r="P4602">
        <v>3928.86</v>
      </c>
      <c r="Q4602">
        <v>0.39</v>
      </c>
      <c r="R4602" t="s">
        <v>104</v>
      </c>
    </row>
    <row r="4603" spans="1:18" x14ac:dyDescent="0.25">
      <c r="A4603" t="s">
        <v>48</v>
      </c>
      <c r="B4603">
        <v>1128299</v>
      </c>
      <c r="C4603" s="1">
        <v>44046</v>
      </c>
      <c r="D4603" t="s">
        <v>31</v>
      </c>
      <c r="E4603" t="s">
        <v>169</v>
      </c>
      <c r="F4603" t="s">
        <v>45</v>
      </c>
      <c r="G4603">
        <v>3</v>
      </c>
      <c r="H4603">
        <v>2020</v>
      </c>
      <c r="I4603" t="s">
        <v>50</v>
      </c>
      <c r="J4603" t="s">
        <v>67</v>
      </c>
      <c r="K4603" t="s">
        <v>68</v>
      </c>
      <c r="L4603" t="s">
        <v>28</v>
      </c>
      <c r="M4603">
        <v>76</v>
      </c>
      <c r="N4603">
        <v>138</v>
      </c>
      <c r="O4603">
        <v>10488</v>
      </c>
      <c r="P4603">
        <v>4509.84</v>
      </c>
      <c r="Q4603">
        <v>0.43</v>
      </c>
      <c r="R4603" t="s">
        <v>104</v>
      </c>
    </row>
    <row r="4604" spans="1:18" x14ac:dyDescent="0.25">
      <c r="A4604" t="s">
        <v>48</v>
      </c>
      <c r="B4604">
        <v>1128299</v>
      </c>
      <c r="C4604" s="1">
        <v>44047</v>
      </c>
      <c r="D4604" t="s">
        <v>33</v>
      </c>
      <c r="E4604" t="s">
        <v>169</v>
      </c>
      <c r="F4604" t="s">
        <v>45</v>
      </c>
      <c r="G4604">
        <v>3</v>
      </c>
      <c r="H4604">
        <v>2020</v>
      </c>
      <c r="I4604" t="s">
        <v>50</v>
      </c>
      <c r="J4604" t="s">
        <v>67</v>
      </c>
      <c r="K4604" t="s">
        <v>68</v>
      </c>
      <c r="L4604" t="s">
        <v>30</v>
      </c>
      <c r="M4604">
        <v>82</v>
      </c>
      <c r="N4604">
        <v>133</v>
      </c>
      <c r="O4604">
        <v>10906</v>
      </c>
      <c r="P4604">
        <v>4144.28</v>
      </c>
      <c r="Q4604">
        <v>0.38</v>
      </c>
      <c r="R4604" t="s">
        <v>104</v>
      </c>
    </row>
    <row r="4605" spans="1:18" x14ac:dyDescent="0.25">
      <c r="A4605" t="s">
        <v>48</v>
      </c>
      <c r="B4605">
        <v>1128299</v>
      </c>
      <c r="C4605" s="1">
        <v>44048</v>
      </c>
      <c r="D4605" t="s">
        <v>17</v>
      </c>
      <c r="E4605" t="s">
        <v>169</v>
      </c>
      <c r="F4605" t="s">
        <v>45</v>
      </c>
      <c r="G4605">
        <v>3</v>
      </c>
      <c r="H4605">
        <v>2020</v>
      </c>
      <c r="I4605" t="s">
        <v>50</v>
      </c>
      <c r="J4605" t="s">
        <v>67</v>
      </c>
      <c r="K4605" t="s">
        <v>68</v>
      </c>
      <c r="L4605" t="s">
        <v>32</v>
      </c>
      <c r="M4605">
        <v>86</v>
      </c>
      <c r="N4605">
        <v>150</v>
      </c>
      <c r="O4605">
        <v>12900</v>
      </c>
      <c r="P4605">
        <v>4386</v>
      </c>
      <c r="Q4605">
        <v>0.34</v>
      </c>
      <c r="R4605" t="s">
        <v>104</v>
      </c>
    </row>
    <row r="4606" spans="1:18" x14ac:dyDescent="0.25">
      <c r="A4606" t="s">
        <v>16</v>
      </c>
      <c r="B4606">
        <v>1185732</v>
      </c>
      <c r="C4606" s="1">
        <v>44049</v>
      </c>
      <c r="D4606" t="s">
        <v>23</v>
      </c>
      <c r="E4606" t="s">
        <v>169</v>
      </c>
      <c r="F4606" t="s">
        <v>45</v>
      </c>
      <c r="G4606">
        <v>3</v>
      </c>
      <c r="H4606">
        <v>2020</v>
      </c>
      <c r="I4606" t="s">
        <v>50</v>
      </c>
      <c r="J4606" t="s">
        <v>67</v>
      </c>
      <c r="K4606" t="s">
        <v>68</v>
      </c>
      <c r="L4606" t="s">
        <v>21</v>
      </c>
      <c r="M4606">
        <v>44</v>
      </c>
      <c r="N4606">
        <v>273</v>
      </c>
      <c r="O4606">
        <v>12012</v>
      </c>
      <c r="P4606">
        <v>6606.6</v>
      </c>
      <c r="Q4606">
        <v>0.55000000000000004</v>
      </c>
      <c r="R4606" t="s">
        <v>104</v>
      </c>
    </row>
    <row r="4607" spans="1:18" x14ac:dyDescent="0.25">
      <c r="A4607" t="s">
        <v>16</v>
      </c>
      <c r="B4607">
        <v>1185732</v>
      </c>
      <c r="C4607" s="1">
        <v>44050</v>
      </c>
      <c r="D4607" t="s">
        <v>25</v>
      </c>
      <c r="E4607" t="s">
        <v>169</v>
      </c>
      <c r="F4607" t="s">
        <v>45</v>
      </c>
      <c r="G4607">
        <v>3</v>
      </c>
      <c r="H4607">
        <v>2020</v>
      </c>
      <c r="I4607" t="s">
        <v>50</v>
      </c>
      <c r="J4607" t="s">
        <v>67</v>
      </c>
      <c r="K4607" t="s">
        <v>68</v>
      </c>
      <c r="L4607" t="s">
        <v>24</v>
      </c>
      <c r="M4607">
        <v>41</v>
      </c>
      <c r="N4607">
        <v>221</v>
      </c>
      <c r="O4607">
        <v>9061</v>
      </c>
      <c r="P4607">
        <v>4439.8900000000003</v>
      </c>
      <c r="Q4607">
        <v>0.49</v>
      </c>
      <c r="R4607" t="s">
        <v>104</v>
      </c>
    </row>
    <row r="4608" spans="1:18" x14ac:dyDescent="0.25">
      <c r="A4608" t="s">
        <v>16</v>
      </c>
      <c r="B4608">
        <v>1185732</v>
      </c>
      <c r="C4608" s="1">
        <v>44051</v>
      </c>
      <c r="D4608" t="s">
        <v>27</v>
      </c>
      <c r="E4608" t="s">
        <v>170</v>
      </c>
      <c r="F4608" t="s">
        <v>45</v>
      </c>
      <c r="G4608">
        <v>3</v>
      </c>
      <c r="H4608">
        <v>2020</v>
      </c>
      <c r="I4608" t="s">
        <v>50</v>
      </c>
      <c r="J4608" t="s">
        <v>67</v>
      </c>
      <c r="K4608" t="s">
        <v>68</v>
      </c>
      <c r="L4608" t="s">
        <v>26</v>
      </c>
      <c r="M4608">
        <v>34</v>
      </c>
      <c r="N4608">
        <v>230</v>
      </c>
      <c r="O4608">
        <v>7820</v>
      </c>
      <c r="P4608">
        <v>3049.8</v>
      </c>
      <c r="Q4608">
        <v>0.39</v>
      </c>
      <c r="R4608" t="s">
        <v>104</v>
      </c>
    </row>
    <row r="4609" spans="1:18" x14ac:dyDescent="0.25">
      <c r="A4609" t="s">
        <v>16</v>
      </c>
      <c r="B4609">
        <v>1185732</v>
      </c>
      <c r="C4609" s="1">
        <v>44052</v>
      </c>
      <c r="D4609" t="s">
        <v>29</v>
      </c>
      <c r="E4609" t="s">
        <v>170</v>
      </c>
      <c r="F4609" t="s">
        <v>45</v>
      </c>
      <c r="G4609">
        <v>3</v>
      </c>
      <c r="H4609">
        <v>2020</v>
      </c>
      <c r="I4609" t="s">
        <v>50</v>
      </c>
      <c r="J4609" t="s">
        <v>67</v>
      </c>
      <c r="K4609" t="s">
        <v>68</v>
      </c>
      <c r="L4609" t="s">
        <v>28</v>
      </c>
      <c r="M4609">
        <v>38</v>
      </c>
      <c r="N4609">
        <v>175</v>
      </c>
      <c r="O4609">
        <v>6650</v>
      </c>
      <c r="P4609">
        <v>2660</v>
      </c>
      <c r="Q4609">
        <v>0.4</v>
      </c>
      <c r="R4609" t="s">
        <v>104</v>
      </c>
    </row>
    <row r="4610" spans="1:18" x14ac:dyDescent="0.25">
      <c r="A4610" t="s">
        <v>16</v>
      </c>
      <c r="B4610">
        <v>1185732</v>
      </c>
      <c r="C4610" s="1">
        <v>44053</v>
      </c>
      <c r="D4610" t="s">
        <v>31</v>
      </c>
      <c r="E4610" t="s">
        <v>169</v>
      </c>
      <c r="F4610" t="s">
        <v>45</v>
      </c>
      <c r="G4610">
        <v>3</v>
      </c>
      <c r="H4610">
        <v>2020</v>
      </c>
      <c r="I4610" t="s">
        <v>69</v>
      </c>
      <c r="J4610" t="s">
        <v>70</v>
      </c>
      <c r="K4610" t="s">
        <v>71</v>
      </c>
      <c r="L4610" t="s">
        <v>30</v>
      </c>
      <c r="M4610">
        <v>50</v>
      </c>
      <c r="N4610">
        <v>195</v>
      </c>
      <c r="O4610">
        <v>9750</v>
      </c>
      <c r="P4610">
        <v>4875</v>
      </c>
      <c r="Q4610">
        <v>0.5</v>
      </c>
      <c r="R4610" t="s">
        <v>104</v>
      </c>
    </row>
    <row r="4611" spans="1:18" x14ac:dyDescent="0.25">
      <c r="A4611" t="s">
        <v>16</v>
      </c>
      <c r="B4611">
        <v>1185732</v>
      </c>
      <c r="C4611" s="1">
        <v>44054</v>
      </c>
      <c r="D4611" t="s">
        <v>33</v>
      </c>
      <c r="E4611" t="s">
        <v>169</v>
      </c>
      <c r="F4611" t="s">
        <v>45</v>
      </c>
      <c r="G4611">
        <v>3</v>
      </c>
      <c r="H4611">
        <v>2020</v>
      </c>
      <c r="I4611" t="s">
        <v>69</v>
      </c>
      <c r="J4611" t="s">
        <v>70</v>
      </c>
      <c r="K4611" t="s">
        <v>71</v>
      </c>
      <c r="L4611" t="s">
        <v>32</v>
      </c>
      <c r="M4611">
        <v>41</v>
      </c>
      <c r="N4611">
        <v>247</v>
      </c>
      <c r="O4611">
        <v>10127</v>
      </c>
      <c r="P4611">
        <v>6278.74</v>
      </c>
      <c r="Q4611">
        <v>0.62</v>
      </c>
      <c r="R4611" t="s">
        <v>104</v>
      </c>
    </row>
    <row r="4612" spans="1:18" x14ac:dyDescent="0.25">
      <c r="A4612" t="s">
        <v>16</v>
      </c>
      <c r="B4612">
        <v>1185732</v>
      </c>
      <c r="C4612" s="1">
        <v>44055</v>
      </c>
      <c r="D4612" t="s">
        <v>17</v>
      </c>
      <c r="E4612" t="s">
        <v>169</v>
      </c>
      <c r="F4612" t="s">
        <v>45</v>
      </c>
      <c r="G4612">
        <v>3</v>
      </c>
      <c r="H4612">
        <v>2020</v>
      </c>
      <c r="I4612" t="s">
        <v>69</v>
      </c>
      <c r="J4612" t="s">
        <v>70</v>
      </c>
      <c r="K4612" t="s">
        <v>71</v>
      </c>
      <c r="L4612" t="s">
        <v>21</v>
      </c>
      <c r="M4612">
        <v>43</v>
      </c>
      <c r="N4612">
        <v>319</v>
      </c>
      <c r="O4612">
        <v>13717</v>
      </c>
      <c r="P4612">
        <v>7818.69</v>
      </c>
      <c r="Q4612">
        <v>0.57000000000000006</v>
      </c>
      <c r="R4612" t="s">
        <v>104</v>
      </c>
    </row>
    <row r="4613" spans="1:18" x14ac:dyDescent="0.25">
      <c r="A4613" t="s">
        <v>16</v>
      </c>
      <c r="B4613">
        <v>1185732</v>
      </c>
      <c r="C4613" s="1">
        <v>44056</v>
      </c>
      <c r="D4613" t="s">
        <v>23</v>
      </c>
      <c r="E4613" t="s">
        <v>169</v>
      </c>
      <c r="F4613" t="s">
        <v>45</v>
      </c>
      <c r="G4613">
        <v>3</v>
      </c>
      <c r="H4613">
        <v>2020</v>
      </c>
      <c r="I4613" t="s">
        <v>69</v>
      </c>
      <c r="J4613" t="s">
        <v>70</v>
      </c>
      <c r="K4613" t="s">
        <v>71</v>
      </c>
      <c r="L4613" t="s">
        <v>24</v>
      </c>
      <c r="M4613">
        <v>43</v>
      </c>
      <c r="N4613">
        <v>195</v>
      </c>
      <c r="O4613">
        <v>8385</v>
      </c>
      <c r="P4613">
        <v>4108.6499999999996</v>
      </c>
      <c r="Q4613">
        <v>0.49</v>
      </c>
      <c r="R4613" t="s">
        <v>104</v>
      </c>
    </row>
    <row r="4614" spans="1:18" x14ac:dyDescent="0.25">
      <c r="A4614" t="s">
        <v>16</v>
      </c>
      <c r="B4614">
        <v>1185732</v>
      </c>
      <c r="C4614" s="1">
        <v>44057</v>
      </c>
      <c r="D4614" t="s">
        <v>25</v>
      </c>
      <c r="E4614" t="s">
        <v>169</v>
      </c>
      <c r="F4614" t="s">
        <v>45</v>
      </c>
      <c r="G4614">
        <v>3</v>
      </c>
      <c r="H4614">
        <v>2020</v>
      </c>
      <c r="I4614" t="s">
        <v>69</v>
      </c>
      <c r="J4614" t="s">
        <v>70</v>
      </c>
      <c r="K4614" t="s">
        <v>71</v>
      </c>
      <c r="L4614" t="s">
        <v>26</v>
      </c>
      <c r="M4614">
        <v>32</v>
      </c>
      <c r="N4614">
        <v>240</v>
      </c>
      <c r="O4614">
        <v>7680</v>
      </c>
      <c r="P4614">
        <v>2918.4</v>
      </c>
      <c r="Q4614">
        <v>0.38</v>
      </c>
      <c r="R4614" t="s">
        <v>104</v>
      </c>
    </row>
    <row r="4615" spans="1:18" x14ac:dyDescent="0.25">
      <c r="A4615" t="s">
        <v>48</v>
      </c>
      <c r="B4615">
        <v>1185732</v>
      </c>
      <c r="C4615" s="1">
        <v>44058</v>
      </c>
      <c r="D4615" t="s">
        <v>27</v>
      </c>
      <c r="E4615" t="s">
        <v>170</v>
      </c>
      <c r="F4615" t="s">
        <v>45</v>
      </c>
      <c r="G4615">
        <v>3</v>
      </c>
      <c r="H4615">
        <v>2020</v>
      </c>
      <c r="I4615" t="s">
        <v>69</v>
      </c>
      <c r="J4615" t="s">
        <v>70</v>
      </c>
      <c r="K4615" t="s">
        <v>71</v>
      </c>
      <c r="L4615" t="s">
        <v>28</v>
      </c>
      <c r="M4615">
        <v>38</v>
      </c>
      <c r="N4615">
        <v>169</v>
      </c>
      <c r="O4615">
        <v>6422</v>
      </c>
      <c r="P4615">
        <v>2825.68</v>
      </c>
      <c r="Q4615">
        <v>0.44</v>
      </c>
      <c r="R4615" t="s">
        <v>104</v>
      </c>
    </row>
    <row r="4616" spans="1:18" x14ac:dyDescent="0.25">
      <c r="A4616" t="s">
        <v>16</v>
      </c>
      <c r="B4616">
        <v>1185732</v>
      </c>
      <c r="C4616" s="1">
        <v>44059</v>
      </c>
      <c r="D4616" t="s">
        <v>29</v>
      </c>
      <c r="E4616" t="s">
        <v>170</v>
      </c>
      <c r="F4616" t="s">
        <v>45</v>
      </c>
      <c r="G4616">
        <v>3</v>
      </c>
      <c r="H4616">
        <v>2020</v>
      </c>
      <c r="I4616" t="s">
        <v>69</v>
      </c>
      <c r="J4616" t="s">
        <v>70</v>
      </c>
      <c r="K4616" t="s">
        <v>71</v>
      </c>
      <c r="L4616" t="s">
        <v>30</v>
      </c>
      <c r="M4616">
        <v>53</v>
      </c>
      <c r="N4616">
        <v>218</v>
      </c>
      <c r="O4616">
        <v>11554</v>
      </c>
      <c r="P4616">
        <v>5545.92</v>
      </c>
      <c r="Q4616">
        <v>0.48</v>
      </c>
      <c r="R4616" t="s">
        <v>104</v>
      </c>
    </row>
    <row r="4617" spans="1:18" x14ac:dyDescent="0.25">
      <c r="A4617" t="s">
        <v>16</v>
      </c>
      <c r="B4617">
        <v>1185732</v>
      </c>
      <c r="C4617" s="1">
        <v>44060</v>
      </c>
      <c r="D4617" t="s">
        <v>31</v>
      </c>
      <c r="E4617" t="s">
        <v>169</v>
      </c>
      <c r="F4617" t="s">
        <v>45</v>
      </c>
      <c r="G4617">
        <v>3</v>
      </c>
      <c r="H4617">
        <v>2020</v>
      </c>
      <c r="I4617" t="s">
        <v>69</v>
      </c>
      <c r="J4617" t="s">
        <v>70</v>
      </c>
      <c r="K4617" t="s">
        <v>71</v>
      </c>
      <c r="L4617" t="s">
        <v>32</v>
      </c>
      <c r="M4617">
        <v>41</v>
      </c>
      <c r="N4617">
        <v>221</v>
      </c>
      <c r="O4617">
        <v>9061</v>
      </c>
      <c r="P4617">
        <v>5889.65</v>
      </c>
      <c r="Q4617">
        <v>0.65</v>
      </c>
      <c r="R4617" t="s">
        <v>104</v>
      </c>
    </row>
    <row r="4618" spans="1:18" x14ac:dyDescent="0.25">
      <c r="A4618" t="s">
        <v>16</v>
      </c>
      <c r="B4618">
        <v>1185732</v>
      </c>
      <c r="C4618" s="1">
        <v>44061</v>
      </c>
      <c r="D4618" t="s">
        <v>33</v>
      </c>
      <c r="E4618" t="s">
        <v>169</v>
      </c>
      <c r="F4618" t="s">
        <v>45</v>
      </c>
      <c r="G4618">
        <v>3</v>
      </c>
      <c r="H4618">
        <v>2020</v>
      </c>
      <c r="I4618" t="s">
        <v>69</v>
      </c>
      <c r="J4618" t="s">
        <v>70</v>
      </c>
      <c r="K4618" t="s">
        <v>71</v>
      </c>
      <c r="L4618" t="s">
        <v>21</v>
      </c>
      <c r="M4618">
        <v>41</v>
      </c>
      <c r="N4618">
        <v>268</v>
      </c>
      <c r="O4618">
        <v>10988</v>
      </c>
      <c r="P4618">
        <v>6592.8</v>
      </c>
      <c r="Q4618">
        <v>0.6</v>
      </c>
      <c r="R4618" t="s">
        <v>104</v>
      </c>
    </row>
    <row r="4619" spans="1:18" x14ac:dyDescent="0.25">
      <c r="A4619" t="s">
        <v>16</v>
      </c>
      <c r="B4619">
        <v>1185732</v>
      </c>
      <c r="C4619" s="1">
        <v>44062</v>
      </c>
      <c r="D4619" t="s">
        <v>17</v>
      </c>
      <c r="E4619" t="s">
        <v>169</v>
      </c>
      <c r="F4619" t="s">
        <v>45</v>
      </c>
      <c r="G4619">
        <v>3</v>
      </c>
      <c r="H4619">
        <v>2020</v>
      </c>
      <c r="I4619" t="s">
        <v>69</v>
      </c>
      <c r="J4619" t="s">
        <v>70</v>
      </c>
      <c r="K4619" t="s">
        <v>71</v>
      </c>
      <c r="L4619" t="s">
        <v>24</v>
      </c>
      <c r="M4619">
        <v>42</v>
      </c>
      <c r="N4619">
        <v>225</v>
      </c>
      <c r="O4619">
        <v>9450</v>
      </c>
      <c r="P4619">
        <v>4536</v>
      </c>
      <c r="Q4619">
        <v>0.48</v>
      </c>
      <c r="R4619" t="s">
        <v>104</v>
      </c>
    </row>
    <row r="4620" spans="1:18" x14ac:dyDescent="0.25">
      <c r="A4620" t="s">
        <v>16</v>
      </c>
      <c r="B4620">
        <v>1185732</v>
      </c>
      <c r="C4620" s="1">
        <v>44063</v>
      </c>
      <c r="D4620" t="s">
        <v>23</v>
      </c>
      <c r="E4620" t="s">
        <v>169</v>
      </c>
      <c r="F4620" t="s">
        <v>45</v>
      </c>
      <c r="G4620">
        <v>3</v>
      </c>
      <c r="H4620">
        <v>2020</v>
      </c>
      <c r="I4620" t="s">
        <v>69</v>
      </c>
      <c r="J4620" t="s">
        <v>70</v>
      </c>
      <c r="K4620" t="s">
        <v>71</v>
      </c>
      <c r="L4620" t="s">
        <v>26</v>
      </c>
      <c r="M4620">
        <v>32</v>
      </c>
      <c r="N4620">
        <v>217</v>
      </c>
      <c r="O4620">
        <v>6944</v>
      </c>
      <c r="P4620">
        <v>2430.4</v>
      </c>
      <c r="Q4620">
        <v>0.35</v>
      </c>
      <c r="R4620" t="s">
        <v>104</v>
      </c>
    </row>
    <row r="4621" spans="1:18" x14ac:dyDescent="0.25">
      <c r="A4621" t="s">
        <v>16</v>
      </c>
      <c r="B4621">
        <v>1185732</v>
      </c>
      <c r="C4621" s="1">
        <v>44064</v>
      </c>
      <c r="D4621" t="s">
        <v>25</v>
      </c>
      <c r="E4621" t="s">
        <v>169</v>
      </c>
      <c r="F4621" t="s">
        <v>45</v>
      </c>
      <c r="G4621">
        <v>3</v>
      </c>
      <c r="H4621">
        <v>2020</v>
      </c>
      <c r="I4621" t="s">
        <v>69</v>
      </c>
      <c r="J4621" t="s">
        <v>70</v>
      </c>
      <c r="K4621" t="s">
        <v>71</v>
      </c>
      <c r="L4621" t="s">
        <v>28</v>
      </c>
      <c r="M4621">
        <v>36</v>
      </c>
      <c r="N4621">
        <v>175</v>
      </c>
      <c r="O4621">
        <v>6300</v>
      </c>
      <c r="P4621">
        <v>2520</v>
      </c>
      <c r="Q4621">
        <v>0.4</v>
      </c>
      <c r="R4621" t="s">
        <v>104</v>
      </c>
    </row>
    <row r="4622" spans="1:18" x14ac:dyDescent="0.25">
      <c r="A4622" t="s">
        <v>16</v>
      </c>
      <c r="B4622">
        <v>1185732</v>
      </c>
      <c r="C4622" s="1">
        <v>44065</v>
      </c>
      <c r="D4622" t="s">
        <v>27</v>
      </c>
      <c r="E4622" t="s">
        <v>170</v>
      </c>
      <c r="F4622" t="s">
        <v>45</v>
      </c>
      <c r="G4622">
        <v>3</v>
      </c>
      <c r="H4622">
        <v>2020</v>
      </c>
      <c r="I4622" t="s">
        <v>69</v>
      </c>
      <c r="J4622" t="s">
        <v>70</v>
      </c>
      <c r="K4622" t="s">
        <v>71</v>
      </c>
      <c r="L4622" t="s">
        <v>30</v>
      </c>
      <c r="M4622">
        <v>53</v>
      </c>
      <c r="N4622">
        <v>182</v>
      </c>
      <c r="O4622">
        <v>9646</v>
      </c>
      <c r="P4622">
        <v>4437.16</v>
      </c>
      <c r="Q4622">
        <v>0.46</v>
      </c>
      <c r="R4622" t="s">
        <v>104</v>
      </c>
    </row>
    <row r="4623" spans="1:18" x14ac:dyDescent="0.25">
      <c r="A4623" t="s">
        <v>16</v>
      </c>
      <c r="B4623">
        <v>1185732</v>
      </c>
      <c r="C4623" s="1">
        <v>44066</v>
      </c>
      <c r="D4623" t="s">
        <v>29</v>
      </c>
      <c r="E4623" t="s">
        <v>170</v>
      </c>
      <c r="F4623" t="s">
        <v>45</v>
      </c>
      <c r="G4623">
        <v>3</v>
      </c>
      <c r="H4623">
        <v>2020</v>
      </c>
      <c r="I4623" t="s">
        <v>69</v>
      </c>
      <c r="J4623" t="s">
        <v>70</v>
      </c>
      <c r="K4623" t="s">
        <v>71</v>
      </c>
      <c r="L4623" t="s">
        <v>32</v>
      </c>
      <c r="M4623">
        <v>42</v>
      </c>
      <c r="N4623">
        <v>225</v>
      </c>
      <c r="O4623">
        <v>9450</v>
      </c>
      <c r="P4623">
        <v>6048</v>
      </c>
      <c r="Q4623">
        <v>0.64</v>
      </c>
      <c r="R4623" t="s">
        <v>104</v>
      </c>
    </row>
    <row r="4624" spans="1:18" x14ac:dyDescent="0.25">
      <c r="A4624" t="s">
        <v>16</v>
      </c>
      <c r="B4624">
        <v>1185732</v>
      </c>
      <c r="C4624" s="1">
        <v>43945</v>
      </c>
      <c r="D4624" t="s">
        <v>25</v>
      </c>
      <c r="E4624" t="s">
        <v>169</v>
      </c>
      <c r="F4624" t="s">
        <v>38</v>
      </c>
      <c r="G4624">
        <v>2</v>
      </c>
      <c r="H4624">
        <v>2020</v>
      </c>
      <c r="I4624" t="s">
        <v>69</v>
      </c>
      <c r="J4624" t="s">
        <v>70</v>
      </c>
      <c r="K4624" t="s">
        <v>71</v>
      </c>
      <c r="L4624" t="s">
        <v>21</v>
      </c>
      <c r="M4624">
        <v>42</v>
      </c>
      <c r="N4624">
        <v>256</v>
      </c>
      <c r="O4624">
        <v>10752</v>
      </c>
      <c r="P4624">
        <v>6236.16</v>
      </c>
      <c r="Q4624">
        <v>0.58000000000000007</v>
      </c>
      <c r="R4624" t="s">
        <v>104</v>
      </c>
    </row>
    <row r="4625" spans="1:18" x14ac:dyDescent="0.25">
      <c r="A4625" t="s">
        <v>16</v>
      </c>
      <c r="B4625">
        <v>1185732</v>
      </c>
      <c r="C4625" s="1">
        <v>43945</v>
      </c>
      <c r="D4625" t="s">
        <v>25</v>
      </c>
      <c r="E4625" t="s">
        <v>169</v>
      </c>
      <c r="F4625" t="s">
        <v>38</v>
      </c>
      <c r="G4625">
        <v>2</v>
      </c>
      <c r="H4625">
        <v>2020</v>
      </c>
      <c r="I4625" t="s">
        <v>69</v>
      </c>
      <c r="J4625" t="s">
        <v>70</v>
      </c>
      <c r="K4625" t="s">
        <v>71</v>
      </c>
      <c r="L4625" t="s">
        <v>24</v>
      </c>
      <c r="M4625">
        <v>41</v>
      </c>
      <c r="N4625">
        <v>210</v>
      </c>
      <c r="O4625">
        <v>8610</v>
      </c>
      <c r="P4625">
        <v>4305</v>
      </c>
      <c r="Q4625">
        <v>0.5</v>
      </c>
      <c r="R4625" t="s">
        <v>104</v>
      </c>
    </row>
    <row r="4626" spans="1:18" x14ac:dyDescent="0.25">
      <c r="A4626" t="s">
        <v>48</v>
      </c>
      <c r="B4626">
        <v>1185732</v>
      </c>
      <c r="C4626" s="1">
        <v>43945</v>
      </c>
      <c r="D4626" t="s">
        <v>25</v>
      </c>
      <c r="E4626" t="s">
        <v>169</v>
      </c>
      <c r="F4626" t="s">
        <v>38</v>
      </c>
      <c r="G4626">
        <v>2</v>
      </c>
      <c r="H4626">
        <v>2020</v>
      </c>
      <c r="I4626" t="s">
        <v>69</v>
      </c>
      <c r="J4626" t="s">
        <v>70</v>
      </c>
      <c r="K4626" t="s">
        <v>71</v>
      </c>
      <c r="L4626" t="s">
        <v>26</v>
      </c>
      <c r="M4626">
        <v>32</v>
      </c>
      <c r="N4626">
        <v>203</v>
      </c>
      <c r="O4626">
        <v>6496</v>
      </c>
      <c r="P4626">
        <v>2598.4</v>
      </c>
      <c r="Q4626">
        <v>0.4</v>
      </c>
      <c r="R4626" t="s">
        <v>104</v>
      </c>
    </row>
    <row r="4627" spans="1:18" x14ac:dyDescent="0.25">
      <c r="A4627" t="s">
        <v>48</v>
      </c>
      <c r="B4627">
        <v>1185732</v>
      </c>
      <c r="C4627" s="1">
        <v>43945</v>
      </c>
      <c r="D4627" t="s">
        <v>25</v>
      </c>
      <c r="E4627" t="s">
        <v>169</v>
      </c>
      <c r="F4627" t="s">
        <v>38</v>
      </c>
      <c r="G4627">
        <v>2</v>
      </c>
      <c r="H4627">
        <v>2020</v>
      </c>
      <c r="I4627" t="s">
        <v>69</v>
      </c>
      <c r="J4627" t="s">
        <v>70</v>
      </c>
      <c r="K4627" t="s">
        <v>71</v>
      </c>
      <c r="L4627" t="s">
        <v>28</v>
      </c>
      <c r="M4627">
        <v>38</v>
      </c>
      <c r="N4627">
        <v>189</v>
      </c>
      <c r="O4627">
        <v>7182</v>
      </c>
      <c r="P4627">
        <v>3231.9</v>
      </c>
      <c r="Q4627">
        <v>0.45</v>
      </c>
      <c r="R4627" t="s">
        <v>104</v>
      </c>
    </row>
    <row r="4628" spans="1:18" x14ac:dyDescent="0.25">
      <c r="A4628" t="s">
        <v>48</v>
      </c>
      <c r="B4628">
        <v>1185732</v>
      </c>
      <c r="C4628" s="1">
        <v>43945</v>
      </c>
      <c r="D4628" t="s">
        <v>25</v>
      </c>
      <c r="E4628" t="s">
        <v>169</v>
      </c>
      <c r="F4628" t="s">
        <v>38</v>
      </c>
      <c r="G4628">
        <v>2</v>
      </c>
      <c r="H4628">
        <v>2020</v>
      </c>
      <c r="I4628" t="s">
        <v>69</v>
      </c>
      <c r="J4628" t="s">
        <v>70</v>
      </c>
      <c r="K4628" t="s">
        <v>71</v>
      </c>
      <c r="L4628" t="s">
        <v>30</v>
      </c>
      <c r="M4628">
        <v>52</v>
      </c>
      <c r="N4628">
        <v>196</v>
      </c>
      <c r="O4628">
        <v>10192</v>
      </c>
      <c r="P4628">
        <v>4586.3999999999996</v>
      </c>
      <c r="Q4628">
        <v>0.45</v>
      </c>
      <c r="R4628" t="s">
        <v>104</v>
      </c>
    </row>
    <row r="4629" spans="1:18" x14ac:dyDescent="0.25">
      <c r="A4629" t="s">
        <v>48</v>
      </c>
      <c r="B4629">
        <v>1185732</v>
      </c>
      <c r="C4629" s="1">
        <v>43945</v>
      </c>
      <c r="D4629" t="s">
        <v>25</v>
      </c>
      <c r="E4629" t="s">
        <v>169</v>
      </c>
      <c r="F4629" t="s">
        <v>38</v>
      </c>
      <c r="G4629">
        <v>2</v>
      </c>
      <c r="H4629">
        <v>2020</v>
      </c>
      <c r="I4629" t="s">
        <v>69</v>
      </c>
      <c r="J4629" t="s">
        <v>70</v>
      </c>
      <c r="K4629" t="s">
        <v>71</v>
      </c>
      <c r="L4629" t="s">
        <v>32</v>
      </c>
      <c r="M4629">
        <v>44</v>
      </c>
      <c r="N4629">
        <v>208</v>
      </c>
      <c r="O4629">
        <v>9152</v>
      </c>
      <c r="P4629">
        <v>5491.2</v>
      </c>
      <c r="Q4629">
        <v>0.6</v>
      </c>
      <c r="R4629" t="s">
        <v>104</v>
      </c>
    </row>
    <row r="4630" spans="1:18" x14ac:dyDescent="0.25">
      <c r="A4630" t="s">
        <v>48</v>
      </c>
      <c r="B4630">
        <v>1185732</v>
      </c>
      <c r="C4630" s="1">
        <v>43945</v>
      </c>
      <c r="D4630" t="s">
        <v>25</v>
      </c>
      <c r="E4630" t="s">
        <v>169</v>
      </c>
      <c r="F4630" t="s">
        <v>38</v>
      </c>
      <c r="G4630">
        <v>2</v>
      </c>
      <c r="H4630">
        <v>2020</v>
      </c>
      <c r="I4630" t="s">
        <v>69</v>
      </c>
      <c r="J4630" t="s">
        <v>70</v>
      </c>
      <c r="K4630" t="s">
        <v>71</v>
      </c>
      <c r="L4630" t="s">
        <v>21</v>
      </c>
      <c r="M4630">
        <v>52</v>
      </c>
      <c r="N4630">
        <v>300</v>
      </c>
      <c r="O4630">
        <v>15600</v>
      </c>
      <c r="P4630">
        <v>8736</v>
      </c>
      <c r="Q4630">
        <v>0.56000000000000005</v>
      </c>
      <c r="R4630" t="s">
        <v>104</v>
      </c>
    </row>
    <row r="4631" spans="1:18" x14ac:dyDescent="0.25">
      <c r="A4631" t="s">
        <v>48</v>
      </c>
      <c r="B4631">
        <v>1185732</v>
      </c>
      <c r="C4631" s="1">
        <v>43945</v>
      </c>
      <c r="D4631" t="s">
        <v>25</v>
      </c>
      <c r="E4631" t="s">
        <v>169</v>
      </c>
      <c r="F4631" t="s">
        <v>38</v>
      </c>
      <c r="G4631">
        <v>2</v>
      </c>
      <c r="H4631">
        <v>2020</v>
      </c>
      <c r="I4631" t="s">
        <v>69</v>
      </c>
      <c r="J4631" t="s">
        <v>70</v>
      </c>
      <c r="K4631" t="s">
        <v>71</v>
      </c>
      <c r="L4631" t="s">
        <v>24</v>
      </c>
      <c r="M4631">
        <v>54</v>
      </c>
      <c r="N4631">
        <v>194</v>
      </c>
      <c r="O4631">
        <v>10476</v>
      </c>
      <c r="P4631">
        <v>5238</v>
      </c>
      <c r="Q4631">
        <v>0.5</v>
      </c>
      <c r="R4631" t="s">
        <v>104</v>
      </c>
    </row>
    <row r="4632" spans="1:18" x14ac:dyDescent="0.25">
      <c r="A4632" t="s">
        <v>48</v>
      </c>
      <c r="B4632">
        <v>1185732</v>
      </c>
      <c r="C4632" s="1">
        <v>43945</v>
      </c>
      <c r="D4632" t="s">
        <v>25</v>
      </c>
      <c r="E4632" t="s">
        <v>169</v>
      </c>
      <c r="F4632" t="s">
        <v>38</v>
      </c>
      <c r="G4632">
        <v>2</v>
      </c>
      <c r="H4632">
        <v>2020</v>
      </c>
      <c r="I4632" t="s">
        <v>69</v>
      </c>
      <c r="J4632" t="s">
        <v>70</v>
      </c>
      <c r="K4632" t="s">
        <v>71</v>
      </c>
      <c r="L4632" t="s">
        <v>26</v>
      </c>
      <c r="M4632">
        <v>47</v>
      </c>
      <c r="N4632">
        <v>188</v>
      </c>
      <c r="O4632">
        <v>8836</v>
      </c>
      <c r="P4632">
        <v>3269.32</v>
      </c>
      <c r="Q4632">
        <v>0.37</v>
      </c>
      <c r="R4632" t="s">
        <v>104</v>
      </c>
    </row>
    <row r="4633" spans="1:18" x14ac:dyDescent="0.25">
      <c r="A4633" t="s">
        <v>48</v>
      </c>
      <c r="B4633">
        <v>1185732</v>
      </c>
      <c r="C4633" s="1">
        <v>43945</v>
      </c>
      <c r="D4633" t="s">
        <v>25</v>
      </c>
      <c r="E4633" t="s">
        <v>169</v>
      </c>
      <c r="F4633" t="s">
        <v>38</v>
      </c>
      <c r="G4633">
        <v>2</v>
      </c>
      <c r="H4633">
        <v>2020</v>
      </c>
      <c r="I4633" t="s">
        <v>69</v>
      </c>
      <c r="J4633" t="s">
        <v>70</v>
      </c>
      <c r="K4633" t="s">
        <v>71</v>
      </c>
      <c r="L4633" t="s">
        <v>28</v>
      </c>
      <c r="M4633">
        <v>49</v>
      </c>
      <c r="N4633">
        <v>175</v>
      </c>
      <c r="O4633">
        <v>8575</v>
      </c>
      <c r="P4633">
        <v>3687.25</v>
      </c>
      <c r="Q4633">
        <v>0.43</v>
      </c>
      <c r="R4633" t="s">
        <v>104</v>
      </c>
    </row>
    <row r="4634" spans="1:18" x14ac:dyDescent="0.25">
      <c r="A4634" t="s">
        <v>48</v>
      </c>
      <c r="B4634">
        <v>1185732</v>
      </c>
      <c r="C4634" s="1">
        <v>43945</v>
      </c>
      <c r="D4634" t="s">
        <v>25</v>
      </c>
      <c r="E4634" t="s">
        <v>169</v>
      </c>
      <c r="F4634" t="s">
        <v>38</v>
      </c>
      <c r="G4634">
        <v>2</v>
      </c>
      <c r="H4634">
        <v>2020</v>
      </c>
      <c r="I4634" t="s">
        <v>69</v>
      </c>
      <c r="J4634" t="s">
        <v>70</v>
      </c>
      <c r="K4634" t="s">
        <v>71</v>
      </c>
      <c r="L4634" t="s">
        <v>30</v>
      </c>
      <c r="M4634">
        <v>58</v>
      </c>
      <c r="N4634">
        <v>196</v>
      </c>
      <c r="O4634">
        <v>11368</v>
      </c>
      <c r="P4634">
        <v>5342.96</v>
      </c>
      <c r="Q4634">
        <v>0.47</v>
      </c>
      <c r="R4634" t="s">
        <v>104</v>
      </c>
    </row>
    <row r="4635" spans="1:18" x14ac:dyDescent="0.25">
      <c r="A4635" t="s">
        <v>48</v>
      </c>
      <c r="B4635">
        <v>1185732</v>
      </c>
      <c r="C4635" s="1">
        <v>43945</v>
      </c>
      <c r="D4635" t="s">
        <v>25</v>
      </c>
      <c r="E4635" t="s">
        <v>169</v>
      </c>
      <c r="F4635" t="s">
        <v>38</v>
      </c>
      <c r="G4635">
        <v>2</v>
      </c>
      <c r="H4635">
        <v>2020</v>
      </c>
      <c r="I4635" t="s">
        <v>69</v>
      </c>
      <c r="J4635" t="s">
        <v>70</v>
      </c>
      <c r="K4635" t="s">
        <v>71</v>
      </c>
      <c r="L4635" t="s">
        <v>32</v>
      </c>
      <c r="M4635">
        <v>64</v>
      </c>
      <c r="N4635">
        <v>248</v>
      </c>
      <c r="O4635">
        <v>15872</v>
      </c>
      <c r="P4635">
        <v>10158.08</v>
      </c>
      <c r="Q4635">
        <v>0.64</v>
      </c>
      <c r="R4635" t="s">
        <v>104</v>
      </c>
    </row>
    <row r="4636" spans="1:18" x14ac:dyDescent="0.25">
      <c r="A4636" t="s">
        <v>48</v>
      </c>
      <c r="B4636">
        <v>1185732</v>
      </c>
      <c r="C4636" s="1">
        <v>43945</v>
      </c>
      <c r="D4636" t="s">
        <v>25</v>
      </c>
      <c r="E4636" t="s">
        <v>169</v>
      </c>
      <c r="F4636" t="s">
        <v>38</v>
      </c>
      <c r="G4636">
        <v>2</v>
      </c>
      <c r="H4636">
        <v>2020</v>
      </c>
      <c r="I4636" t="s">
        <v>69</v>
      </c>
      <c r="J4636" t="s">
        <v>70</v>
      </c>
      <c r="K4636" t="s">
        <v>71</v>
      </c>
      <c r="L4636" t="s">
        <v>21</v>
      </c>
      <c r="M4636">
        <v>55</v>
      </c>
      <c r="N4636">
        <v>290</v>
      </c>
      <c r="O4636">
        <v>15950</v>
      </c>
      <c r="P4636">
        <v>9410.5</v>
      </c>
      <c r="Q4636">
        <v>0.59000000000000008</v>
      </c>
      <c r="R4636" t="s">
        <v>104</v>
      </c>
    </row>
    <row r="4637" spans="1:18" x14ac:dyDescent="0.25">
      <c r="A4637" t="s">
        <v>48</v>
      </c>
      <c r="B4637">
        <v>1185732</v>
      </c>
      <c r="C4637" s="1">
        <v>43945</v>
      </c>
      <c r="D4637" t="s">
        <v>25</v>
      </c>
      <c r="E4637" t="s">
        <v>169</v>
      </c>
      <c r="F4637" t="s">
        <v>38</v>
      </c>
      <c r="G4637">
        <v>2</v>
      </c>
      <c r="H4637">
        <v>2020</v>
      </c>
      <c r="I4637" t="s">
        <v>69</v>
      </c>
      <c r="J4637" t="s">
        <v>70</v>
      </c>
      <c r="K4637" t="s">
        <v>71</v>
      </c>
      <c r="L4637" t="s">
        <v>24</v>
      </c>
      <c r="M4637">
        <v>54</v>
      </c>
      <c r="N4637">
        <v>206</v>
      </c>
      <c r="O4637">
        <v>11124</v>
      </c>
      <c r="P4637">
        <v>5450.76</v>
      </c>
      <c r="Q4637">
        <v>0.49</v>
      </c>
      <c r="R4637" t="s">
        <v>104</v>
      </c>
    </row>
    <row r="4638" spans="1:18" x14ac:dyDescent="0.25">
      <c r="A4638" t="s">
        <v>48</v>
      </c>
      <c r="B4638">
        <v>1185732</v>
      </c>
      <c r="C4638" s="1">
        <v>44081</v>
      </c>
      <c r="D4638" t="s">
        <v>31</v>
      </c>
      <c r="E4638" t="s">
        <v>169</v>
      </c>
      <c r="F4638" t="s">
        <v>46</v>
      </c>
      <c r="G4638">
        <v>3</v>
      </c>
      <c r="H4638">
        <v>2020</v>
      </c>
      <c r="I4638" t="s">
        <v>69</v>
      </c>
      <c r="J4638" t="s">
        <v>70</v>
      </c>
      <c r="K4638" t="s">
        <v>71</v>
      </c>
      <c r="L4638" t="s">
        <v>26</v>
      </c>
      <c r="M4638">
        <v>49</v>
      </c>
      <c r="N4638">
        <v>208</v>
      </c>
      <c r="O4638">
        <v>10192</v>
      </c>
      <c r="P4638">
        <v>3567.2</v>
      </c>
      <c r="Q4638">
        <v>0.35</v>
      </c>
      <c r="R4638" t="s">
        <v>104</v>
      </c>
    </row>
    <row r="4639" spans="1:18" x14ac:dyDescent="0.25">
      <c r="A4639" t="s">
        <v>48</v>
      </c>
      <c r="B4639">
        <v>1185732</v>
      </c>
      <c r="C4639" s="1">
        <v>44082</v>
      </c>
      <c r="D4639" t="s">
        <v>33</v>
      </c>
      <c r="E4639" t="s">
        <v>169</v>
      </c>
      <c r="F4639" t="s">
        <v>46</v>
      </c>
      <c r="G4639">
        <v>3</v>
      </c>
      <c r="H4639">
        <v>2020</v>
      </c>
      <c r="I4639" t="s">
        <v>69</v>
      </c>
      <c r="J4639" t="s">
        <v>70</v>
      </c>
      <c r="K4639" t="s">
        <v>71</v>
      </c>
      <c r="L4639" t="s">
        <v>28</v>
      </c>
      <c r="M4639">
        <v>47</v>
      </c>
      <c r="N4639">
        <v>217</v>
      </c>
      <c r="O4639">
        <v>10199</v>
      </c>
      <c r="P4639">
        <v>4079.6</v>
      </c>
      <c r="Q4639">
        <v>0.4</v>
      </c>
      <c r="R4639" t="s">
        <v>104</v>
      </c>
    </row>
    <row r="4640" spans="1:18" x14ac:dyDescent="0.25">
      <c r="A4640" t="s">
        <v>48</v>
      </c>
      <c r="B4640">
        <v>1185732</v>
      </c>
      <c r="C4640" s="1">
        <v>44083</v>
      </c>
      <c r="D4640" t="s">
        <v>17</v>
      </c>
      <c r="E4640" t="s">
        <v>169</v>
      </c>
      <c r="F4640" t="s">
        <v>46</v>
      </c>
      <c r="G4640">
        <v>3</v>
      </c>
      <c r="H4640">
        <v>2020</v>
      </c>
      <c r="I4640" t="s">
        <v>69</v>
      </c>
      <c r="J4640" t="s">
        <v>70</v>
      </c>
      <c r="K4640" t="s">
        <v>71</v>
      </c>
      <c r="L4640" t="s">
        <v>30</v>
      </c>
      <c r="M4640">
        <v>62</v>
      </c>
      <c r="N4640">
        <v>233</v>
      </c>
      <c r="O4640">
        <v>14446</v>
      </c>
      <c r="P4640">
        <v>7078.54</v>
      </c>
      <c r="Q4640">
        <v>0.49</v>
      </c>
      <c r="R4640" t="s">
        <v>104</v>
      </c>
    </row>
    <row r="4641" spans="1:18" x14ac:dyDescent="0.25">
      <c r="A4641" t="s">
        <v>48</v>
      </c>
      <c r="B4641">
        <v>1185732</v>
      </c>
      <c r="C4641" s="1">
        <v>44084</v>
      </c>
      <c r="D4641" t="s">
        <v>23</v>
      </c>
      <c r="E4641" t="s">
        <v>169</v>
      </c>
      <c r="F4641" t="s">
        <v>46</v>
      </c>
      <c r="G4641">
        <v>3</v>
      </c>
      <c r="H4641">
        <v>2020</v>
      </c>
      <c r="I4641" t="s">
        <v>69</v>
      </c>
      <c r="J4641" t="s">
        <v>70</v>
      </c>
      <c r="K4641" t="s">
        <v>71</v>
      </c>
      <c r="L4641" t="s">
        <v>32</v>
      </c>
      <c r="M4641">
        <v>63</v>
      </c>
      <c r="N4641">
        <v>259</v>
      </c>
      <c r="O4641">
        <v>16317</v>
      </c>
      <c r="P4641">
        <v>10606.05</v>
      </c>
      <c r="Q4641">
        <v>0.65</v>
      </c>
      <c r="R4641" t="s">
        <v>104</v>
      </c>
    </row>
    <row r="4642" spans="1:18" x14ac:dyDescent="0.25">
      <c r="A4642" t="s">
        <v>48</v>
      </c>
      <c r="B4642">
        <v>1185732</v>
      </c>
      <c r="C4642" s="1">
        <v>44085</v>
      </c>
      <c r="D4642" t="s">
        <v>25</v>
      </c>
      <c r="E4642" t="s">
        <v>169</v>
      </c>
      <c r="F4642" t="s">
        <v>46</v>
      </c>
      <c r="G4642">
        <v>3</v>
      </c>
      <c r="H4642">
        <v>2020</v>
      </c>
      <c r="I4642" t="s">
        <v>69</v>
      </c>
      <c r="J4642" t="s">
        <v>70</v>
      </c>
      <c r="K4642" t="s">
        <v>71</v>
      </c>
      <c r="L4642" t="s">
        <v>21</v>
      </c>
      <c r="M4642">
        <v>60</v>
      </c>
      <c r="N4642">
        <v>299</v>
      </c>
      <c r="O4642">
        <v>17940</v>
      </c>
      <c r="P4642">
        <v>10764</v>
      </c>
      <c r="Q4642">
        <v>0.6</v>
      </c>
      <c r="R4642" t="s">
        <v>104</v>
      </c>
    </row>
    <row r="4643" spans="1:18" x14ac:dyDescent="0.25">
      <c r="A4643" t="s">
        <v>48</v>
      </c>
      <c r="B4643">
        <v>1185732</v>
      </c>
      <c r="C4643" s="1">
        <v>44086</v>
      </c>
      <c r="D4643" t="s">
        <v>27</v>
      </c>
      <c r="E4643" t="s">
        <v>170</v>
      </c>
      <c r="F4643" t="s">
        <v>46</v>
      </c>
      <c r="G4643">
        <v>3</v>
      </c>
      <c r="H4643">
        <v>2020</v>
      </c>
      <c r="I4643" t="s">
        <v>69</v>
      </c>
      <c r="J4643" t="s">
        <v>70</v>
      </c>
      <c r="K4643" t="s">
        <v>71</v>
      </c>
      <c r="L4643" t="s">
        <v>24</v>
      </c>
      <c r="M4643">
        <v>57</v>
      </c>
      <c r="N4643">
        <v>225</v>
      </c>
      <c r="O4643">
        <v>12825</v>
      </c>
      <c r="P4643">
        <v>5899.5</v>
      </c>
      <c r="Q4643">
        <v>0.46</v>
      </c>
      <c r="R4643" t="s">
        <v>104</v>
      </c>
    </row>
    <row r="4644" spans="1:18" x14ac:dyDescent="0.25">
      <c r="A4644" t="s">
        <v>48</v>
      </c>
      <c r="B4644">
        <v>1185732</v>
      </c>
      <c r="C4644" s="1">
        <v>44087</v>
      </c>
      <c r="D4644" t="s">
        <v>29</v>
      </c>
      <c r="E4644" t="s">
        <v>170</v>
      </c>
      <c r="F4644" t="s">
        <v>46</v>
      </c>
      <c r="G4644">
        <v>3</v>
      </c>
      <c r="H4644">
        <v>2020</v>
      </c>
      <c r="I4644" t="s">
        <v>69</v>
      </c>
      <c r="J4644" t="s">
        <v>70</v>
      </c>
      <c r="K4644" t="s">
        <v>71</v>
      </c>
      <c r="L4644" t="s">
        <v>26</v>
      </c>
      <c r="M4644">
        <v>50</v>
      </c>
      <c r="N4644">
        <v>215</v>
      </c>
      <c r="O4644">
        <v>10750</v>
      </c>
      <c r="P4644">
        <v>3977.5</v>
      </c>
      <c r="Q4644">
        <v>0.37</v>
      </c>
      <c r="R4644" t="s">
        <v>104</v>
      </c>
    </row>
    <row r="4645" spans="1:18" x14ac:dyDescent="0.25">
      <c r="A4645" t="s">
        <v>48</v>
      </c>
      <c r="B4645">
        <v>1185732</v>
      </c>
      <c r="C4645" s="1">
        <v>44088</v>
      </c>
      <c r="D4645" t="s">
        <v>31</v>
      </c>
      <c r="E4645" t="s">
        <v>169</v>
      </c>
      <c r="F4645" t="s">
        <v>46</v>
      </c>
      <c r="G4645">
        <v>3</v>
      </c>
      <c r="H4645">
        <v>2020</v>
      </c>
      <c r="I4645" t="s">
        <v>69</v>
      </c>
      <c r="J4645" t="s">
        <v>70</v>
      </c>
      <c r="K4645" t="s">
        <v>71</v>
      </c>
      <c r="L4645" t="s">
        <v>28</v>
      </c>
      <c r="M4645">
        <v>53</v>
      </c>
      <c r="N4645">
        <v>233</v>
      </c>
      <c r="O4645">
        <v>12349</v>
      </c>
      <c r="P4645">
        <v>5310.07</v>
      </c>
      <c r="Q4645">
        <v>0.43</v>
      </c>
      <c r="R4645" t="s">
        <v>104</v>
      </c>
    </row>
    <row r="4646" spans="1:18" x14ac:dyDescent="0.25">
      <c r="A4646" t="s">
        <v>48</v>
      </c>
      <c r="B4646">
        <v>1185732</v>
      </c>
      <c r="C4646" s="1">
        <v>44089</v>
      </c>
      <c r="D4646" t="s">
        <v>33</v>
      </c>
      <c r="E4646" t="s">
        <v>169</v>
      </c>
      <c r="F4646" t="s">
        <v>46</v>
      </c>
      <c r="G4646">
        <v>3</v>
      </c>
      <c r="H4646">
        <v>2020</v>
      </c>
      <c r="I4646" t="s">
        <v>69</v>
      </c>
      <c r="J4646" t="s">
        <v>70</v>
      </c>
      <c r="K4646" t="s">
        <v>71</v>
      </c>
      <c r="L4646" t="s">
        <v>30</v>
      </c>
      <c r="M4646">
        <v>61</v>
      </c>
      <c r="N4646">
        <v>208</v>
      </c>
      <c r="O4646">
        <v>12688</v>
      </c>
      <c r="P4646">
        <v>6217.12</v>
      </c>
      <c r="Q4646">
        <v>0.49</v>
      </c>
      <c r="R4646" t="s">
        <v>104</v>
      </c>
    </row>
    <row r="4647" spans="1:18" x14ac:dyDescent="0.25">
      <c r="A4647" t="s">
        <v>48</v>
      </c>
      <c r="B4647">
        <v>1185732</v>
      </c>
      <c r="C4647" s="1">
        <v>44090</v>
      </c>
      <c r="D4647" t="s">
        <v>17</v>
      </c>
      <c r="E4647" t="s">
        <v>169</v>
      </c>
      <c r="F4647" t="s">
        <v>46</v>
      </c>
      <c r="G4647">
        <v>3</v>
      </c>
      <c r="H4647">
        <v>2020</v>
      </c>
      <c r="I4647" t="s">
        <v>69</v>
      </c>
      <c r="J4647" t="s">
        <v>70</v>
      </c>
      <c r="K4647" t="s">
        <v>71</v>
      </c>
      <c r="L4647" t="s">
        <v>32</v>
      </c>
      <c r="M4647">
        <v>67</v>
      </c>
      <c r="N4647">
        <v>244</v>
      </c>
      <c r="O4647">
        <v>16348</v>
      </c>
      <c r="P4647">
        <v>10626.2</v>
      </c>
      <c r="Q4647">
        <v>0.65</v>
      </c>
      <c r="R4647" t="s">
        <v>104</v>
      </c>
    </row>
    <row r="4648" spans="1:18" x14ac:dyDescent="0.25">
      <c r="A4648" t="s">
        <v>48</v>
      </c>
      <c r="B4648">
        <v>1185732</v>
      </c>
      <c r="C4648" s="1">
        <v>44091</v>
      </c>
      <c r="D4648" t="s">
        <v>23</v>
      </c>
      <c r="E4648" t="s">
        <v>169</v>
      </c>
      <c r="F4648" t="s">
        <v>46</v>
      </c>
      <c r="G4648">
        <v>3</v>
      </c>
      <c r="H4648">
        <v>2020</v>
      </c>
      <c r="I4648" t="s">
        <v>69</v>
      </c>
      <c r="J4648" t="s">
        <v>70</v>
      </c>
      <c r="K4648" t="s">
        <v>71</v>
      </c>
      <c r="L4648" t="s">
        <v>21</v>
      </c>
      <c r="M4648">
        <v>60</v>
      </c>
      <c r="N4648">
        <v>304</v>
      </c>
      <c r="O4648">
        <v>18240</v>
      </c>
      <c r="P4648">
        <v>10396.799999999999</v>
      </c>
      <c r="Q4648">
        <v>0.57000000000000006</v>
      </c>
      <c r="R4648" t="s">
        <v>104</v>
      </c>
    </row>
    <row r="4649" spans="1:18" x14ac:dyDescent="0.25">
      <c r="A4649" t="s">
        <v>48</v>
      </c>
      <c r="B4649">
        <v>1185732</v>
      </c>
      <c r="C4649" s="1">
        <v>44092</v>
      </c>
      <c r="D4649" t="s">
        <v>25</v>
      </c>
      <c r="E4649" t="s">
        <v>169</v>
      </c>
      <c r="F4649" t="s">
        <v>46</v>
      </c>
      <c r="G4649">
        <v>3</v>
      </c>
      <c r="H4649">
        <v>2020</v>
      </c>
      <c r="I4649" t="s">
        <v>69</v>
      </c>
      <c r="J4649" t="s">
        <v>70</v>
      </c>
      <c r="K4649" t="s">
        <v>71</v>
      </c>
      <c r="L4649" t="s">
        <v>24</v>
      </c>
      <c r="M4649">
        <v>55</v>
      </c>
      <c r="N4649">
        <v>252</v>
      </c>
      <c r="O4649">
        <v>13860</v>
      </c>
      <c r="P4649">
        <v>6237</v>
      </c>
      <c r="Q4649">
        <v>0.45</v>
      </c>
      <c r="R4649" t="s">
        <v>104</v>
      </c>
    </row>
    <row r="4650" spans="1:18" x14ac:dyDescent="0.25">
      <c r="A4650" t="s">
        <v>48</v>
      </c>
      <c r="B4650">
        <v>1185732</v>
      </c>
      <c r="C4650" s="1">
        <v>44093</v>
      </c>
      <c r="D4650" t="s">
        <v>27</v>
      </c>
      <c r="E4650" t="s">
        <v>170</v>
      </c>
      <c r="F4650" t="s">
        <v>46</v>
      </c>
      <c r="G4650">
        <v>3</v>
      </c>
      <c r="H4650">
        <v>2020</v>
      </c>
      <c r="I4650" t="s">
        <v>69</v>
      </c>
      <c r="J4650" t="s">
        <v>70</v>
      </c>
      <c r="K4650" t="s">
        <v>71</v>
      </c>
      <c r="L4650" t="s">
        <v>26</v>
      </c>
      <c r="M4650">
        <v>53</v>
      </c>
      <c r="N4650">
        <v>231</v>
      </c>
      <c r="O4650">
        <v>12243</v>
      </c>
      <c r="P4650">
        <v>4529.91</v>
      </c>
      <c r="Q4650">
        <v>0.37</v>
      </c>
      <c r="R4650" t="s">
        <v>104</v>
      </c>
    </row>
    <row r="4651" spans="1:18" x14ac:dyDescent="0.25">
      <c r="A4651" t="s">
        <v>16</v>
      </c>
      <c r="B4651">
        <v>1185732</v>
      </c>
      <c r="C4651" s="1">
        <v>44094</v>
      </c>
      <c r="D4651" t="s">
        <v>29</v>
      </c>
      <c r="E4651" t="s">
        <v>170</v>
      </c>
      <c r="F4651" t="s">
        <v>46</v>
      </c>
      <c r="G4651">
        <v>3</v>
      </c>
      <c r="H4651">
        <v>2020</v>
      </c>
      <c r="I4651" t="s">
        <v>69</v>
      </c>
      <c r="J4651" t="s">
        <v>70</v>
      </c>
      <c r="K4651" t="s">
        <v>71</v>
      </c>
      <c r="L4651" t="s">
        <v>28</v>
      </c>
      <c r="M4651">
        <v>44</v>
      </c>
      <c r="N4651">
        <v>233</v>
      </c>
      <c r="O4651">
        <v>10252</v>
      </c>
      <c r="P4651">
        <v>4100.8</v>
      </c>
      <c r="Q4651">
        <v>0.4</v>
      </c>
      <c r="R4651" t="s">
        <v>104</v>
      </c>
    </row>
    <row r="4652" spans="1:18" x14ac:dyDescent="0.25">
      <c r="A4652" t="s">
        <v>16</v>
      </c>
      <c r="B4652">
        <v>1185732</v>
      </c>
      <c r="C4652" s="1">
        <v>44095</v>
      </c>
      <c r="D4652" t="s">
        <v>31</v>
      </c>
      <c r="E4652" t="s">
        <v>169</v>
      </c>
      <c r="F4652" t="s">
        <v>46</v>
      </c>
      <c r="G4652">
        <v>3</v>
      </c>
      <c r="H4652">
        <v>2020</v>
      </c>
      <c r="I4652" t="s">
        <v>69</v>
      </c>
      <c r="J4652" t="s">
        <v>70</v>
      </c>
      <c r="K4652" t="s">
        <v>71</v>
      </c>
      <c r="L4652" t="s">
        <v>30</v>
      </c>
      <c r="M4652">
        <v>52</v>
      </c>
      <c r="N4652">
        <v>225</v>
      </c>
      <c r="O4652">
        <v>11700</v>
      </c>
      <c r="P4652">
        <v>5265</v>
      </c>
      <c r="Q4652">
        <v>0.45</v>
      </c>
      <c r="R4652" t="s">
        <v>104</v>
      </c>
    </row>
    <row r="4653" spans="1:18" x14ac:dyDescent="0.25">
      <c r="A4653" t="s">
        <v>16</v>
      </c>
      <c r="B4653">
        <v>1185732</v>
      </c>
      <c r="C4653" s="1">
        <v>44096</v>
      </c>
      <c r="D4653" t="s">
        <v>33</v>
      </c>
      <c r="E4653" t="s">
        <v>169</v>
      </c>
      <c r="F4653" t="s">
        <v>46</v>
      </c>
      <c r="G4653">
        <v>3</v>
      </c>
      <c r="H4653">
        <v>2020</v>
      </c>
      <c r="I4653" t="s">
        <v>69</v>
      </c>
      <c r="J4653" t="s">
        <v>70</v>
      </c>
      <c r="K4653" t="s">
        <v>71</v>
      </c>
      <c r="L4653" t="s">
        <v>32</v>
      </c>
      <c r="M4653">
        <v>56</v>
      </c>
      <c r="N4653">
        <v>278</v>
      </c>
      <c r="O4653">
        <v>15568</v>
      </c>
      <c r="P4653">
        <v>9496.48</v>
      </c>
      <c r="Q4653">
        <v>0.61</v>
      </c>
      <c r="R4653" t="s">
        <v>104</v>
      </c>
    </row>
    <row r="4654" spans="1:18" x14ac:dyDescent="0.25">
      <c r="A4654" t="s">
        <v>16</v>
      </c>
      <c r="B4654">
        <v>1185732</v>
      </c>
      <c r="C4654" s="1">
        <v>44097</v>
      </c>
      <c r="D4654" t="s">
        <v>17</v>
      </c>
      <c r="E4654" t="s">
        <v>169</v>
      </c>
      <c r="F4654" t="s">
        <v>46</v>
      </c>
      <c r="G4654">
        <v>3</v>
      </c>
      <c r="H4654">
        <v>2020</v>
      </c>
      <c r="I4654" t="s">
        <v>69</v>
      </c>
      <c r="J4654" t="s">
        <v>70</v>
      </c>
      <c r="K4654" t="s">
        <v>71</v>
      </c>
      <c r="L4654" t="s">
        <v>21</v>
      </c>
      <c r="M4654">
        <v>53</v>
      </c>
      <c r="N4654">
        <v>284</v>
      </c>
      <c r="O4654">
        <v>15052</v>
      </c>
      <c r="P4654">
        <v>8278.6</v>
      </c>
      <c r="Q4654">
        <v>0.55000000000000004</v>
      </c>
      <c r="R4654" t="s">
        <v>104</v>
      </c>
    </row>
    <row r="4655" spans="1:18" x14ac:dyDescent="0.25">
      <c r="A4655" t="s">
        <v>16</v>
      </c>
      <c r="B4655">
        <v>1185732</v>
      </c>
      <c r="C4655" s="1">
        <v>44098</v>
      </c>
      <c r="D4655" t="s">
        <v>23</v>
      </c>
      <c r="E4655" t="s">
        <v>169</v>
      </c>
      <c r="F4655" t="s">
        <v>46</v>
      </c>
      <c r="G4655">
        <v>3</v>
      </c>
      <c r="H4655">
        <v>2020</v>
      </c>
      <c r="I4655" t="s">
        <v>69</v>
      </c>
      <c r="J4655" t="s">
        <v>70</v>
      </c>
      <c r="K4655" t="s">
        <v>71</v>
      </c>
      <c r="L4655" t="s">
        <v>24</v>
      </c>
      <c r="M4655">
        <v>46</v>
      </c>
      <c r="N4655">
        <v>255</v>
      </c>
      <c r="O4655">
        <v>11730</v>
      </c>
      <c r="P4655">
        <v>5278.5</v>
      </c>
      <c r="Q4655">
        <v>0.45</v>
      </c>
      <c r="R4655" t="s">
        <v>104</v>
      </c>
    </row>
    <row r="4656" spans="1:18" x14ac:dyDescent="0.25">
      <c r="A4656" t="s">
        <v>41</v>
      </c>
      <c r="B4656">
        <v>1185732</v>
      </c>
      <c r="C4656" s="1">
        <v>44099</v>
      </c>
      <c r="D4656" t="s">
        <v>25</v>
      </c>
      <c r="E4656" t="s">
        <v>169</v>
      </c>
      <c r="F4656" t="s">
        <v>46</v>
      </c>
      <c r="G4656">
        <v>3</v>
      </c>
      <c r="H4656">
        <v>2020</v>
      </c>
      <c r="I4656" t="s">
        <v>69</v>
      </c>
      <c r="J4656" t="s">
        <v>70</v>
      </c>
      <c r="K4656" t="s">
        <v>71</v>
      </c>
      <c r="L4656" t="s">
        <v>26</v>
      </c>
      <c r="M4656">
        <v>41</v>
      </c>
      <c r="N4656">
        <v>225</v>
      </c>
      <c r="O4656">
        <v>9225</v>
      </c>
      <c r="P4656">
        <v>3413.25</v>
      </c>
      <c r="Q4656">
        <v>0.37</v>
      </c>
      <c r="R4656" t="s">
        <v>104</v>
      </c>
    </row>
    <row r="4657" spans="1:18" x14ac:dyDescent="0.25">
      <c r="A4657" t="s">
        <v>41</v>
      </c>
      <c r="B4657">
        <v>1185732</v>
      </c>
      <c r="C4657" s="1">
        <v>44100</v>
      </c>
      <c r="D4657" t="s">
        <v>27</v>
      </c>
      <c r="E4657" t="s">
        <v>170</v>
      </c>
      <c r="F4657" t="s">
        <v>46</v>
      </c>
      <c r="G4657">
        <v>3</v>
      </c>
      <c r="H4657">
        <v>2020</v>
      </c>
      <c r="I4657" t="s">
        <v>69</v>
      </c>
      <c r="J4657" t="s">
        <v>70</v>
      </c>
      <c r="K4657" t="s">
        <v>71</v>
      </c>
      <c r="L4657" t="s">
        <v>28</v>
      </c>
      <c r="M4657">
        <v>42</v>
      </c>
      <c r="N4657">
        <v>210</v>
      </c>
      <c r="O4657">
        <v>8820</v>
      </c>
      <c r="P4657">
        <v>3792.6</v>
      </c>
      <c r="Q4657">
        <v>0.43</v>
      </c>
      <c r="R4657" t="s">
        <v>104</v>
      </c>
    </row>
    <row r="4658" spans="1:18" x14ac:dyDescent="0.25">
      <c r="A4658" t="s">
        <v>41</v>
      </c>
      <c r="B4658">
        <v>1185732</v>
      </c>
      <c r="C4658" s="1">
        <v>44101</v>
      </c>
      <c r="D4658" t="s">
        <v>29</v>
      </c>
      <c r="E4658" t="s">
        <v>170</v>
      </c>
      <c r="F4658" t="s">
        <v>46</v>
      </c>
      <c r="G4658">
        <v>3</v>
      </c>
      <c r="H4658">
        <v>2020</v>
      </c>
      <c r="I4658" t="s">
        <v>69</v>
      </c>
      <c r="J4658" t="s">
        <v>70</v>
      </c>
      <c r="K4658" t="s">
        <v>71</v>
      </c>
      <c r="L4658" t="s">
        <v>30</v>
      </c>
      <c r="M4658">
        <v>50</v>
      </c>
      <c r="N4658">
        <v>210</v>
      </c>
      <c r="O4658">
        <v>10500</v>
      </c>
      <c r="P4658">
        <v>5250</v>
      </c>
      <c r="Q4658">
        <v>0.5</v>
      </c>
      <c r="R4658" t="s">
        <v>104</v>
      </c>
    </row>
    <row r="4659" spans="1:18" x14ac:dyDescent="0.25">
      <c r="A4659" t="s">
        <v>41</v>
      </c>
      <c r="B4659">
        <v>1185732</v>
      </c>
      <c r="C4659" s="1">
        <v>44102</v>
      </c>
      <c r="D4659" t="s">
        <v>31</v>
      </c>
      <c r="E4659" t="s">
        <v>169</v>
      </c>
      <c r="F4659" t="s">
        <v>46</v>
      </c>
      <c r="G4659">
        <v>3</v>
      </c>
      <c r="H4659">
        <v>2020</v>
      </c>
      <c r="I4659" t="s">
        <v>69</v>
      </c>
      <c r="J4659" t="s">
        <v>70</v>
      </c>
      <c r="K4659" t="s">
        <v>71</v>
      </c>
      <c r="L4659" t="s">
        <v>32</v>
      </c>
      <c r="M4659">
        <v>55</v>
      </c>
      <c r="N4659">
        <v>223</v>
      </c>
      <c r="O4659">
        <v>12265</v>
      </c>
      <c r="P4659">
        <v>7726.95</v>
      </c>
      <c r="Q4659">
        <v>0.63</v>
      </c>
      <c r="R4659" t="s">
        <v>104</v>
      </c>
    </row>
    <row r="4660" spans="1:18" x14ac:dyDescent="0.25">
      <c r="A4660" t="s">
        <v>41</v>
      </c>
      <c r="B4660">
        <v>1185732</v>
      </c>
      <c r="C4660" s="1">
        <v>44103</v>
      </c>
      <c r="D4660" t="s">
        <v>33</v>
      </c>
      <c r="E4660" t="s">
        <v>169</v>
      </c>
      <c r="F4660" t="s">
        <v>46</v>
      </c>
      <c r="G4660">
        <v>3</v>
      </c>
      <c r="H4660">
        <v>2020</v>
      </c>
      <c r="I4660" t="s">
        <v>69</v>
      </c>
      <c r="J4660" t="s">
        <v>70</v>
      </c>
      <c r="K4660" t="s">
        <v>71</v>
      </c>
      <c r="L4660" t="s">
        <v>21</v>
      </c>
      <c r="M4660">
        <v>56</v>
      </c>
      <c r="N4660">
        <v>270</v>
      </c>
      <c r="O4660">
        <v>15120</v>
      </c>
      <c r="P4660">
        <v>9072</v>
      </c>
      <c r="Q4660">
        <v>0.6</v>
      </c>
      <c r="R4660" t="s">
        <v>104</v>
      </c>
    </row>
    <row r="4661" spans="1:18" x14ac:dyDescent="0.25">
      <c r="A4661" t="s">
        <v>41</v>
      </c>
      <c r="B4661">
        <v>1185732</v>
      </c>
      <c r="C4661" s="1">
        <v>44104</v>
      </c>
      <c r="D4661" t="s">
        <v>17</v>
      </c>
      <c r="E4661" t="s">
        <v>169</v>
      </c>
      <c r="F4661" t="s">
        <v>46</v>
      </c>
      <c r="G4661">
        <v>3</v>
      </c>
      <c r="H4661">
        <v>2020</v>
      </c>
      <c r="I4661" t="s">
        <v>69</v>
      </c>
      <c r="J4661" t="s">
        <v>70</v>
      </c>
      <c r="K4661" t="s">
        <v>71</v>
      </c>
      <c r="L4661" t="s">
        <v>24</v>
      </c>
      <c r="M4661">
        <v>47</v>
      </c>
      <c r="N4661">
        <v>215</v>
      </c>
      <c r="O4661">
        <v>10105</v>
      </c>
      <c r="P4661">
        <v>4547.25</v>
      </c>
      <c r="Q4661">
        <v>0.45</v>
      </c>
      <c r="R4661" t="s">
        <v>104</v>
      </c>
    </row>
    <row r="4662" spans="1:18" x14ac:dyDescent="0.25">
      <c r="A4662" t="s">
        <v>41</v>
      </c>
      <c r="B4662">
        <v>1185732</v>
      </c>
      <c r="C4662" s="1">
        <v>44105</v>
      </c>
      <c r="D4662" t="s">
        <v>23</v>
      </c>
      <c r="E4662" t="s">
        <v>169</v>
      </c>
      <c r="F4662" t="s">
        <v>47</v>
      </c>
      <c r="G4662">
        <v>4</v>
      </c>
      <c r="H4662">
        <v>2020</v>
      </c>
      <c r="I4662" t="s">
        <v>69</v>
      </c>
      <c r="J4662" t="s">
        <v>70</v>
      </c>
      <c r="K4662" t="s">
        <v>71</v>
      </c>
      <c r="L4662" t="s">
        <v>26</v>
      </c>
      <c r="M4662">
        <v>47</v>
      </c>
      <c r="N4662">
        <v>203</v>
      </c>
      <c r="O4662">
        <v>9541</v>
      </c>
      <c r="P4662">
        <v>3720.99</v>
      </c>
      <c r="Q4662">
        <v>0.39</v>
      </c>
      <c r="R4662" t="s">
        <v>104</v>
      </c>
    </row>
    <row r="4663" spans="1:18" x14ac:dyDescent="0.25">
      <c r="A4663" t="s">
        <v>41</v>
      </c>
      <c r="B4663">
        <v>1185732</v>
      </c>
      <c r="C4663" s="1">
        <v>44106</v>
      </c>
      <c r="D4663" t="s">
        <v>25</v>
      </c>
      <c r="E4663" t="s">
        <v>169</v>
      </c>
      <c r="F4663" t="s">
        <v>47</v>
      </c>
      <c r="G4663">
        <v>4</v>
      </c>
      <c r="H4663">
        <v>2020</v>
      </c>
      <c r="I4663" t="s">
        <v>69</v>
      </c>
      <c r="J4663" t="s">
        <v>70</v>
      </c>
      <c r="K4663" t="s">
        <v>71</v>
      </c>
      <c r="L4663" t="s">
        <v>28</v>
      </c>
      <c r="M4663">
        <v>45</v>
      </c>
      <c r="N4663">
        <v>182</v>
      </c>
      <c r="O4663">
        <v>8190</v>
      </c>
      <c r="P4663">
        <v>3603.6</v>
      </c>
      <c r="Q4663">
        <v>0.44</v>
      </c>
      <c r="R4663" t="s">
        <v>104</v>
      </c>
    </row>
    <row r="4664" spans="1:18" x14ac:dyDescent="0.25">
      <c r="A4664" t="s">
        <v>41</v>
      </c>
      <c r="B4664">
        <v>1185732</v>
      </c>
      <c r="C4664" s="1">
        <v>44107</v>
      </c>
      <c r="D4664" t="s">
        <v>27</v>
      </c>
      <c r="E4664" t="s">
        <v>170</v>
      </c>
      <c r="F4664" t="s">
        <v>47</v>
      </c>
      <c r="G4664">
        <v>4</v>
      </c>
      <c r="H4664">
        <v>2020</v>
      </c>
      <c r="I4664" t="s">
        <v>69</v>
      </c>
      <c r="J4664" t="s">
        <v>70</v>
      </c>
      <c r="K4664" t="s">
        <v>71</v>
      </c>
      <c r="L4664" t="s">
        <v>30</v>
      </c>
      <c r="M4664">
        <v>57</v>
      </c>
      <c r="N4664">
        <v>189</v>
      </c>
      <c r="O4664">
        <v>10773</v>
      </c>
      <c r="P4664">
        <v>5386.5</v>
      </c>
      <c r="Q4664">
        <v>0.5</v>
      </c>
      <c r="R4664" t="s">
        <v>104</v>
      </c>
    </row>
    <row r="4665" spans="1:18" x14ac:dyDescent="0.25">
      <c r="A4665" t="s">
        <v>41</v>
      </c>
      <c r="B4665">
        <v>1185732</v>
      </c>
      <c r="C4665" s="1">
        <v>44108</v>
      </c>
      <c r="D4665" t="s">
        <v>29</v>
      </c>
      <c r="E4665" t="s">
        <v>170</v>
      </c>
      <c r="F4665" t="s">
        <v>47</v>
      </c>
      <c r="G4665">
        <v>4</v>
      </c>
      <c r="H4665">
        <v>2020</v>
      </c>
      <c r="I4665" t="s">
        <v>69</v>
      </c>
      <c r="J4665" t="s">
        <v>70</v>
      </c>
      <c r="K4665" t="s">
        <v>71</v>
      </c>
      <c r="L4665" t="s">
        <v>32</v>
      </c>
      <c r="M4665">
        <v>59</v>
      </c>
      <c r="N4665">
        <v>223</v>
      </c>
      <c r="O4665">
        <v>13157</v>
      </c>
      <c r="P4665">
        <v>8552.0499999999993</v>
      </c>
      <c r="Q4665">
        <v>0.65</v>
      </c>
      <c r="R4665" t="s">
        <v>104</v>
      </c>
    </row>
    <row r="4666" spans="1:18" x14ac:dyDescent="0.25">
      <c r="A4666" t="s">
        <v>41</v>
      </c>
      <c r="B4666">
        <v>1185732</v>
      </c>
      <c r="C4666" s="1">
        <v>44109</v>
      </c>
      <c r="D4666" t="s">
        <v>31</v>
      </c>
      <c r="E4666" t="s">
        <v>169</v>
      </c>
      <c r="F4666" t="s">
        <v>47</v>
      </c>
      <c r="G4666">
        <v>4</v>
      </c>
      <c r="H4666">
        <v>2020</v>
      </c>
      <c r="I4666" t="s">
        <v>69</v>
      </c>
      <c r="J4666" t="s">
        <v>70</v>
      </c>
      <c r="K4666" t="s">
        <v>71</v>
      </c>
      <c r="L4666" t="s">
        <v>21</v>
      </c>
      <c r="M4666">
        <v>56</v>
      </c>
      <c r="N4666">
        <v>244</v>
      </c>
      <c r="O4666">
        <v>13664</v>
      </c>
      <c r="P4666">
        <v>7925.12</v>
      </c>
      <c r="Q4666">
        <v>0.58000000000000007</v>
      </c>
      <c r="R4666" t="s">
        <v>104</v>
      </c>
    </row>
    <row r="4667" spans="1:18" x14ac:dyDescent="0.25">
      <c r="A4667" t="s">
        <v>41</v>
      </c>
      <c r="B4667">
        <v>1185732</v>
      </c>
      <c r="C4667" s="1">
        <v>44110</v>
      </c>
      <c r="D4667" t="s">
        <v>33</v>
      </c>
      <c r="E4667" t="s">
        <v>169</v>
      </c>
      <c r="F4667" t="s">
        <v>47</v>
      </c>
      <c r="G4667">
        <v>4</v>
      </c>
      <c r="H4667">
        <v>2020</v>
      </c>
      <c r="I4667" t="s">
        <v>69</v>
      </c>
      <c r="J4667" t="s">
        <v>70</v>
      </c>
      <c r="K4667" t="s">
        <v>71</v>
      </c>
      <c r="L4667" t="s">
        <v>24</v>
      </c>
      <c r="M4667">
        <v>49</v>
      </c>
      <c r="N4667">
        <v>224</v>
      </c>
      <c r="O4667">
        <v>10976</v>
      </c>
      <c r="P4667">
        <v>5268.48</v>
      </c>
      <c r="Q4667">
        <v>0.48</v>
      </c>
      <c r="R4667" t="s">
        <v>104</v>
      </c>
    </row>
    <row r="4668" spans="1:18" x14ac:dyDescent="0.25">
      <c r="A4668" t="s">
        <v>41</v>
      </c>
      <c r="B4668">
        <v>1185732</v>
      </c>
      <c r="C4668" s="1">
        <v>44111</v>
      </c>
      <c r="D4668" t="s">
        <v>17</v>
      </c>
      <c r="E4668" t="s">
        <v>169</v>
      </c>
      <c r="F4668" t="s">
        <v>47</v>
      </c>
      <c r="G4668">
        <v>4</v>
      </c>
      <c r="H4668">
        <v>2020</v>
      </c>
      <c r="I4668" t="s">
        <v>69</v>
      </c>
      <c r="J4668" t="s">
        <v>70</v>
      </c>
      <c r="K4668" t="s">
        <v>71</v>
      </c>
      <c r="L4668" t="s">
        <v>26</v>
      </c>
      <c r="M4668">
        <v>46</v>
      </c>
      <c r="N4668">
        <v>224</v>
      </c>
      <c r="O4668">
        <v>10304</v>
      </c>
      <c r="P4668">
        <v>3812.48</v>
      </c>
      <c r="Q4668">
        <v>0.37</v>
      </c>
      <c r="R4668" t="s">
        <v>104</v>
      </c>
    </row>
    <row r="4669" spans="1:18" x14ac:dyDescent="0.25">
      <c r="A4669" t="s">
        <v>41</v>
      </c>
      <c r="B4669">
        <v>1185732</v>
      </c>
      <c r="C4669" s="1">
        <v>44112</v>
      </c>
      <c r="D4669" t="s">
        <v>23</v>
      </c>
      <c r="E4669" t="s">
        <v>169</v>
      </c>
      <c r="F4669" t="s">
        <v>47</v>
      </c>
      <c r="G4669">
        <v>4</v>
      </c>
      <c r="H4669">
        <v>2020</v>
      </c>
      <c r="I4669" t="s">
        <v>69</v>
      </c>
      <c r="J4669" t="s">
        <v>70</v>
      </c>
      <c r="K4669" t="s">
        <v>71</v>
      </c>
      <c r="L4669" t="s">
        <v>28</v>
      </c>
      <c r="M4669">
        <v>49</v>
      </c>
      <c r="N4669">
        <v>202</v>
      </c>
      <c r="O4669">
        <v>9898</v>
      </c>
      <c r="P4669">
        <v>4355.12</v>
      </c>
      <c r="Q4669">
        <v>0.44</v>
      </c>
      <c r="R4669" t="s">
        <v>104</v>
      </c>
    </row>
    <row r="4670" spans="1:18" x14ac:dyDescent="0.25">
      <c r="A4670" t="s">
        <v>41</v>
      </c>
      <c r="B4670">
        <v>1185732</v>
      </c>
      <c r="C4670" s="1">
        <v>44113</v>
      </c>
      <c r="D4670" t="s">
        <v>25</v>
      </c>
      <c r="E4670" t="s">
        <v>169</v>
      </c>
      <c r="F4670" t="s">
        <v>47</v>
      </c>
      <c r="G4670">
        <v>4</v>
      </c>
      <c r="H4670">
        <v>2020</v>
      </c>
      <c r="I4670" t="s">
        <v>69</v>
      </c>
      <c r="J4670" t="s">
        <v>70</v>
      </c>
      <c r="K4670" t="s">
        <v>71</v>
      </c>
      <c r="L4670" t="s">
        <v>30</v>
      </c>
      <c r="M4670">
        <v>64</v>
      </c>
      <c r="N4670">
        <v>195</v>
      </c>
      <c r="O4670">
        <v>12480</v>
      </c>
      <c r="P4670">
        <v>6240</v>
      </c>
      <c r="Q4670">
        <v>0.5</v>
      </c>
      <c r="R4670" t="s">
        <v>104</v>
      </c>
    </row>
    <row r="4671" spans="1:18" x14ac:dyDescent="0.25">
      <c r="A4671" t="s">
        <v>41</v>
      </c>
      <c r="B4671">
        <v>1185732</v>
      </c>
      <c r="C4671" s="1">
        <v>44114</v>
      </c>
      <c r="D4671" t="s">
        <v>27</v>
      </c>
      <c r="E4671" t="s">
        <v>170</v>
      </c>
      <c r="F4671" t="s">
        <v>47</v>
      </c>
      <c r="G4671">
        <v>4</v>
      </c>
      <c r="H4671">
        <v>2020</v>
      </c>
      <c r="I4671" t="s">
        <v>69</v>
      </c>
      <c r="J4671" t="s">
        <v>70</v>
      </c>
      <c r="K4671" t="s">
        <v>71</v>
      </c>
      <c r="L4671" t="s">
        <v>32</v>
      </c>
      <c r="M4671">
        <v>64</v>
      </c>
      <c r="N4671">
        <v>213</v>
      </c>
      <c r="O4671">
        <v>13632</v>
      </c>
      <c r="P4671">
        <v>8179.2</v>
      </c>
      <c r="Q4671">
        <v>0.6</v>
      </c>
      <c r="R4671" t="s">
        <v>104</v>
      </c>
    </row>
    <row r="4672" spans="1:18" x14ac:dyDescent="0.25">
      <c r="A4672" t="s">
        <v>41</v>
      </c>
      <c r="B4672">
        <v>1185732</v>
      </c>
      <c r="C4672" s="1">
        <v>43975</v>
      </c>
      <c r="D4672" t="s">
        <v>29</v>
      </c>
      <c r="E4672" t="s">
        <v>170</v>
      </c>
      <c r="F4672" t="s">
        <v>39</v>
      </c>
      <c r="G4672">
        <v>2</v>
      </c>
      <c r="H4672">
        <v>2020</v>
      </c>
      <c r="I4672" t="s">
        <v>69</v>
      </c>
      <c r="J4672" t="s">
        <v>70</v>
      </c>
      <c r="K4672" t="s">
        <v>71</v>
      </c>
      <c r="L4672" t="s">
        <v>21</v>
      </c>
      <c r="M4672">
        <v>63</v>
      </c>
      <c r="N4672">
        <v>323</v>
      </c>
      <c r="O4672">
        <v>20349</v>
      </c>
      <c r="P4672">
        <v>11395.44</v>
      </c>
      <c r="Q4672">
        <v>0.56000000000000005</v>
      </c>
      <c r="R4672" t="s">
        <v>104</v>
      </c>
    </row>
    <row r="4673" spans="1:18" x14ac:dyDescent="0.25">
      <c r="A4673" t="s">
        <v>41</v>
      </c>
      <c r="B4673">
        <v>1185732</v>
      </c>
      <c r="C4673" s="1">
        <v>43975</v>
      </c>
      <c r="D4673" t="s">
        <v>29</v>
      </c>
      <c r="E4673" t="s">
        <v>170</v>
      </c>
      <c r="F4673" t="s">
        <v>39</v>
      </c>
      <c r="G4673">
        <v>2</v>
      </c>
      <c r="H4673">
        <v>2020</v>
      </c>
      <c r="I4673" t="s">
        <v>69</v>
      </c>
      <c r="J4673" t="s">
        <v>70</v>
      </c>
      <c r="K4673" t="s">
        <v>71</v>
      </c>
      <c r="L4673" t="s">
        <v>24</v>
      </c>
      <c r="M4673">
        <v>51</v>
      </c>
      <c r="N4673">
        <v>254</v>
      </c>
      <c r="O4673">
        <v>12954</v>
      </c>
      <c r="P4673">
        <v>6088.38</v>
      </c>
      <c r="Q4673">
        <v>0.47</v>
      </c>
      <c r="R4673" t="s">
        <v>104</v>
      </c>
    </row>
    <row r="4674" spans="1:18" x14ac:dyDescent="0.25">
      <c r="A4674" t="s">
        <v>41</v>
      </c>
      <c r="B4674">
        <v>1185732</v>
      </c>
      <c r="C4674" s="1">
        <v>43975</v>
      </c>
      <c r="D4674" t="s">
        <v>29</v>
      </c>
      <c r="E4674" t="s">
        <v>170</v>
      </c>
      <c r="F4674" t="s">
        <v>39</v>
      </c>
      <c r="G4674">
        <v>2</v>
      </c>
      <c r="H4674">
        <v>2020</v>
      </c>
      <c r="I4674" t="s">
        <v>69</v>
      </c>
      <c r="J4674" t="s">
        <v>70</v>
      </c>
      <c r="K4674" t="s">
        <v>71</v>
      </c>
      <c r="L4674" t="s">
        <v>26</v>
      </c>
      <c r="M4674">
        <v>52</v>
      </c>
      <c r="N4674">
        <v>248</v>
      </c>
      <c r="O4674">
        <v>12896</v>
      </c>
      <c r="P4674">
        <v>4771.5200000000004</v>
      </c>
      <c r="Q4674">
        <v>0.37</v>
      </c>
      <c r="R4674" t="s">
        <v>104</v>
      </c>
    </row>
    <row r="4675" spans="1:18" x14ac:dyDescent="0.25">
      <c r="A4675" t="s">
        <v>41</v>
      </c>
      <c r="B4675">
        <v>1185732</v>
      </c>
      <c r="C4675" s="1">
        <v>43975</v>
      </c>
      <c r="D4675" t="s">
        <v>29</v>
      </c>
      <c r="E4675" t="s">
        <v>170</v>
      </c>
      <c r="F4675" t="s">
        <v>39</v>
      </c>
      <c r="G4675">
        <v>2</v>
      </c>
      <c r="H4675">
        <v>2020</v>
      </c>
      <c r="I4675" t="s">
        <v>69</v>
      </c>
      <c r="J4675" t="s">
        <v>70</v>
      </c>
      <c r="K4675" t="s">
        <v>71</v>
      </c>
      <c r="L4675" t="s">
        <v>28</v>
      </c>
      <c r="M4675">
        <v>54</v>
      </c>
      <c r="N4675">
        <v>209</v>
      </c>
      <c r="O4675">
        <v>11286</v>
      </c>
      <c r="P4675">
        <v>4852.9799999999996</v>
      </c>
      <c r="Q4675">
        <v>0.43</v>
      </c>
      <c r="R4675" t="s">
        <v>104</v>
      </c>
    </row>
    <row r="4676" spans="1:18" x14ac:dyDescent="0.25">
      <c r="A4676" t="s">
        <v>16</v>
      </c>
      <c r="B4676">
        <v>1185732</v>
      </c>
      <c r="C4676" s="1">
        <v>43975</v>
      </c>
      <c r="D4676" t="s">
        <v>29</v>
      </c>
      <c r="E4676" t="s">
        <v>170</v>
      </c>
      <c r="F4676" t="s">
        <v>39</v>
      </c>
      <c r="G4676">
        <v>2</v>
      </c>
      <c r="H4676">
        <v>2020</v>
      </c>
      <c r="I4676" t="s">
        <v>69</v>
      </c>
      <c r="J4676" t="s">
        <v>70</v>
      </c>
      <c r="K4676" t="s">
        <v>71</v>
      </c>
      <c r="L4676" t="s">
        <v>30</v>
      </c>
      <c r="M4676">
        <v>60</v>
      </c>
      <c r="N4676">
        <v>202</v>
      </c>
      <c r="O4676">
        <v>12120</v>
      </c>
      <c r="P4676">
        <v>5938.8</v>
      </c>
      <c r="Q4676">
        <v>0.49</v>
      </c>
      <c r="R4676" t="s">
        <v>104</v>
      </c>
    </row>
    <row r="4677" spans="1:18" x14ac:dyDescent="0.25">
      <c r="A4677" t="s">
        <v>16</v>
      </c>
      <c r="B4677">
        <v>1185732</v>
      </c>
      <c r="C4677" s="1">
        <v>43975</v>
      </c>
      <c r="D4677" t="s">
        <v>29</v>
      </c>
      <c r="E4677" t="s">
        <v>170</v>
      </c>
      <c r="F4677" t="s">
        <v>39</v>
      </c>
      <c r="G4677">
        <v>2</v>
      </c>
      <c r="H4677">
        <v>2020</v>
      </c>
      <c r="I4677" t="s">
        <v>69</v>
      </c>
      <c r="J4677" t="s">
        <v>70</v>
      </c>
      <c r="K4677" t="s">
        <v>71</v>
      </c>
      <c r="L4677" t="s">
        <v>32</v>
      </c>
      <c r="M4677">
        <v>64</v>
      </c>
      <c r="N4677">
        <v>219</v>
      </c>
      <c r="O4677">
        <v>14016</v>
      </c>
      <c r="P4677">
        <v>8830.08</v>
      </c>
      <c r="Q4677">
        <v>0.63</v>
      </c>
      <c r="R4677" t="s">
        <v>104</v>
      </c>
    </row>
    <row r="4678" spans="1:18" x14ac:dyDescent="0.25">
      <c r="A4678" t="s">
        <v>16</v>
      </c>
      <c r="B4678">
        <v>1185732</v>
      </c>
      <c r="C4678" s="1">
        <v>44121</v>
      </c>
      <c r="D4678" t="s">
        <v>27</v>
      </c>
      <c r="E4678" t="s">
        <v>170</v>
      </c>
      <c r="F4678" t="s">
        <v>47</v>
      </c>
      <c r="G4678">
        <v>4</v>
      </c>
      <c r="H4678">
        <v>2020</v>
      </c>
      <c r="I4678" t="s">
        <v>69</v>
      </c>
      <c r="J4678" t="s">
        <v>70</v>
      </c>
      <c r="K4678" t="s">
        <v>71</v>
      </c>
      <c r="L4678" t="s">
        <v>21</v>
      </c>
      <c r="M4678">
        <v>33</v>
      </c>
      <c r="N4678">
        <v>131</v>
      </c>
      <c r="O4678">
        <v>4323</v>
      </c>
      <c r="P4678">
        <v>1945.35</v>
      </c>
      <c r="Q4678">
        <v>0.45000000000000007</v>
      </c>
      <c r="R4678" t="s">
        <v>104</v>
      </c>
    </row>
    <row r="4679" spans="1:18" x14ac:dyDescent="0.25">
      <c r="A4679" t="s">
        <v>16</v>
      </c>
      <c r="B4679">
        <v>1185732</v>
      </c>
      <c r="C4679" s="1">
        <v>44122</v>
      </c>
      <c r="D4679" t="s">
        <v>29</v>
      </c>
      <c r="E4679" t="s">
        <v>170</v>
      </c>
      <c r="F4679" t="s">
        <v>47</v>
      </c>
      <c r="G4679">
        <v>4</v>
      </c>
      <c r="H4679">
        <v>2020</v>
      </c>
      <c r="I4679" t="s">
        <v>69</v>
      </c>
      <c r="J4679" t="s">
        <v>70</v>
      </c>
      <c r="K4679" t="s">
        <v>71</v>
      </c>
      <c r="L4679" t="s">
        <v>24</v>
      </c>
      <c r="M4679">
        <v>33</v>
      </c>
      <c r="N4679">
        <v>65</v>
      </c>
      <c r="O4679">
        <v>2145</v>
      </c>
      <c r="P4679">
        <v>858</v>
      </c>
      <c r="Q4679">
        <v>0.4</v>
      </c>
      <c r="R4679" t="s">
        <v>104</v>
      </c>
    </row>
    <row r="4680" spans="1:18" x14ac:dyDescent="0.25">
      <c r="A4680" t="s">
        <v>16</v>
      </c>
      <c r="B4680">
        <v>1185732</v>
      </c>
      <c r="C4680" s="1">
        <v>44123</v>
      </c>
      <c r="D4680" t="s">
        <v>31</v>
      </c>
      <c r="E4680" t="s">
        <v>169</v>
      </c>
      <c r="F4680" t="s">
        <v>47</v>
      </c>
      <c r="G4680">
        <v>4</v>
      </c>
      <c r="H4680">
        <v>2020</v>
      </c>
      <c r="I4680" t="s">
        <v>69</v>
      </c>
      <c r="J4680" t="s">
        <v>70</v>
      </c>
      <c r="K4680" t="s">
        <v>71</v>
      </c>
      <c r="L4680" t="s">
        <v>26</v>
      </c>
      <c r="M4680">
        <v>24</v>
      </c>
      <c r="N4680">
        <v>63</v>
      </c>
      <c r="O4680">
        <v>1512</v>
      </c>
      <c r="P4680">
        <v>665.28</v>
      </c>
      <c r="Q4680">
        <v>0.44</v>
      </c>
      <c r="R4680" t="s">
        <v>104</v>
      </c>
    </row>
    <row r="4681" spans="1:18" x14ac:dyDescent="0.25">
      <c r="A4681" t="s">
        <v>16</v>
      </c>
      <c r="B4681">
        <v>1185732</v>
      </c>
      <c r="C4681" s="1">
        <v>44124</v>
      </c>
      <c r="D4681" t="s">
        <v>33</v>
      </c>
      <c r="E4681" t="s">
        <v>169</v>
      </c>
      <c r="F4681" t="s">
        <v>47</v>
      </c>
      <c r="G4681">
        <v>4</v>
      </c>
      <c r="H4681">
        <v>2020</v>
      </c>
      <c r="I4681" t="s">
        <v>69</v>
      </c>
      <c r="J4681" t="s">
        <v>70</v>
      </c>
      <c r="K4681" t="s">
        <v>71</v>
      </c>
      <c r="L4681" t="s">
        <v>28</v>
      </c>
      <c r="M4681">
        <v>29</v>
      </c>
      <c r="N4681">
        <v>26</v>
      </c>
      <c r="O4681">
        <v>754</v>
      </c>
      <c r="P4681">
        <v>339.3</v>
      </c>
      <c r="Q4681">
        <v>0.45000000000000007</v>
      </c>
      <c r="R4681" t="s">
        <v>104</v>
      </c>
    </row>
    <row r="4682" spans="1:18" x14ac:dyDescent="0.25">
      <c r="A4682" t="s">
        <v>16</v>
      </c>
      <c r="B4682">
        <v>1185732</v>
      </c>
      <c r="C4682" s="1">
        <v>44125</v>
      </c>
      <c r="D4682" t="s">
        <v>17</v>
      </c>
      <c r="E4682" t="s">
        <v>169</v>
      </c>
      <c r="F4682" t="s">
        <v>47</v>
      </c>
      <c r="G4682">
        <v>4</v>
      </c>
      <c r="H4682">
        <v>2020</v>
      </c>
      <c r="I4682" t="s">
        <v>57</v>
      </c>
      <c r="J4682" t="s">
        <v>72</v>
      </c>
      <c r="K4682" t="s">
        <v>73</v>
      </c>
      <c r="L4682" t="s">
        <v>30</v>
      </c>
      <c r="M4682">
        <v>43</v>
      </c>
      <c r="N4682">
        <v>39</v>
      </c>
      <c r="O4682">
        <v>1677</v>
      </c>
      <c r="P4682">
        <v>754.65</v>
      </c>
      <c r="Q4682">
        <v>0.45</v>
      </c>
      <c r="R4682" t="s">
        <v>104</v>
      </c>
    </row>
    <row r="4683" spans="1:18" x14ac:dyDescent="0.25">
      <c r="A4683" t="s">
        <v>16</v>
      </c>
      <c r="B4683">
        <v>1185732</v>
      </c>
      <c r="C4683" s="1">
        <v>44126</v>
      </c>
      <c r="D4683" t="s">
        <v>23</v>
      </c>
      <c r="E4683" t="s">
        <v>169</v>
      </c>
      <c r="F4683" t="s">
        <v>47</v>
      </c>
      <c r="G4683">
        <v>4</v>
      </c>
      <c r="H4683">
        <v>2020</v>
      </c>
      <c r="I4683" t="s">
        <v>57</v>
      </c>
      <c r="J4683" t="s">
        <v>72</v>
      </c>
      <c r="K4683" t="s">
        <v>73</v>
      </c>
      <c r="L4683" t="s">
        <v>32</v>
      </c>
      <c r="M4683">
        <v>32</v>
      </c>
      <c r="N4683">
        <v>65</v>
      </c>
      <c r="O4683">
        <v>2080</v>
      </c>
      <c r="P4683">
        <v>1164.8</v>
      </c>
      <c r="Q4683">
        <v>0.56000000000000005</v>
      </c>
      <c r="R4683" t="s">
        <v>104</v>
      </c>
    </row>
    <row r="4684" spans="1:18" x14ac:dyDescent="0.25">
      <c r="A4684" t="s">
        <v>16</v>
      </c>
      <c r="B4684">
        <v>1185732</v>
      </c>
      <c r="C4684" s="1">
        <v>44127</v>
      </c>
      <c r="D4684" t="s">
        <v>25</v>
      </c>
      <c r="E4684" t="s">
        <v>169</v>
      </c>
      <c r="F4684" t="s">
        <v>47</v>
      </c>
      <c r="G4684">
        <v>4</v>
      </c>
      <c r="H4684">
        <v>2020</v>
      </c>
      <c r="I4684" t="s">
        <v>57</v>
      </c>
      <c r="J4684" t="s">
        <v>72</v>
      </c>
      <c r="K4684" t="s">
        <v>73</v>
      </c>
      <c r="L4684" t="s">
        <v>21</v>
      </c>
      <c r="M4684">
        <v>32</v>
      </c>
      <c r="N4684">
        <v>135</v>
      </c>
      <c r="O4684">
        <v>4320</v>
      </c>
      <c r="P4684">
        <v>1944</v>
      </c>
      <c r="Q4684">
        <v>0.45000000000000007</v>
      </c>
      <c r="R4684" t="s">
        <v>104</v>
      </c>
    </row>
    <row r="4685" spans="1:18" x14ac:dyDescent="0.25">
      <c r="A4685" t="s">
        <v>16</v>
      </c>
      <c r="B4685">
        <v>1185732</v>
      </c>
      <c r="C4685" s="1">
        <v>44128</v>
      </c>
      <c r="D4685" t="s">
        <v>27</v>
      </c>
      <c r="E4685" t="s">
        <v>170</v>
      </c>
      <c r="F4685" t="s">
        <v>47</v>
      </c>
      <c r="G4685">
        <v>4</v>
      </c>
      <c r="H4685">
        <v>2020</v>
      </c>
      <c r="I4685" t="s">
        <v>57</v>
      </c>
      <c r="J4685" t="s">
        <v>72</v>
      </c>
      <c r="K4685" t="s">
        <v>73</v>
      </c>
      <c r="L4685" t="s">
        <v>24</v>
      </c>
      <c r="M4685">
        <v>34</v>
      </c>
      <c r="N4685">
        <v>38</v>
      </c>
      <c r="O4685">
        <v>1292</v>
      </c>
      <c r="P4685">
        <v>581.4</v>
      </c>
      <c r="Q4685">
        <v>0.45</v>
      </c>
      <c r="R4685" t="s">
        <v>104</v>
      </c>
    </row>
    <row r="4686" spans="1:18" x14ac:dyDescent="0.25">
      <c r="A4686" t="s">
        <v>16</v>
      </c>
      <c r="B4686">
        <v>1185732</v>
      </c>
      <c r="C4686" s="1">
        <v>44129</v>
      </c>
      <c r="D4686" t="s">
        <v>29</v>
      </c>
      <c r="E4686" t="s">
        <v>170</v>
      </c>
      <c r="F4686" t="s">
        <v>47</v>
      </c>
      <c r="G4686">
        <v>4</v>
      </c>
      <c r="H4686">
        <v>2020</v>
      </c>
      <c r="I4686" t="s">
        <v>57</v>
      </c>
      <c r="J4686" t="s">
        <v>72</v>
      </c>
      <c r="K4686" t="s">
        <v>73</v>
      </c>
      <c r="L4686" t="s">
        <v>26</v>
      </c>
      <c r="M4686">
        <v>25</v>
      </c>
      <c r="N4686">
        <v>56</v>
      </c>
      <c r="O4686">
        <v>1400</v>
      </c>
      <c r="P4686">
        <v>588</v>
      </c>
      <c r="Q4686">
        <v>0.42</v>
      </c>
      <c r="R4686" t="s">
        <v>104</v>
      </c>
    </row>
    <row r="4687" spans="1:18" x14ac:dyDescent="0.25">
      <c r="A4687" t="s">
        <v>16</v>
      </c>
      <c r="B4687">
        <v>1185732</v>
      </c>
      <c r="C4687" s="1">
        <v>44130</v>
      </c>
      <c r="D4687" t="s">
        <v>31</v>
      </c>
      <c r="E4687" t="s">
        <v>169</v>
      </c>
      <c r="F4687" t="s">
        <v>47</v>
      </c>
      <c r="G4687">
        <v>4</v>
      </c>
      <c r="H4687">
        <v>2020</v>
      </c>
      <c r="I4687" t="s">
        <v>57</v>
      </c>
      <c r="J4687" t="s">
        <v>72</v>
      </c>
      <c r="K4687" t="s">
        <v>73</v>
      </c>
      <c r="L4687" t="s">
        <v>28</v>
      </c>
      <c r="M4687">
        <v>27</v>
      </c>
      <c r="N4687">
        <v>20</v>
      </c>
      <c r="O4687">
        <v>540</v>
      </c>
      <c r="P4687">
        <v>253.8</v>
      </c>
      <c r="Q4687">
        <v>0.47</v>
      </c>
      <c r="R4687" t="s">
        <v>104</v>
      </c>
    </row>
    <row r="4688" spans="1:18" x14ac:dyDescent="0.25">
      <c r="A4688" t="s">
        <v>16</v>
      </c>
      <c r="B4688">
        <v>1185732</v>
      </c>
      <c r="C4688" s="1">
        <v>44131</v>
      </c>
      <c r="D4688" t="s">
        <v>33</v>
      </c>
      <c r="E4688" t="s">
        <v>169</v>
      </c>
      <c r="F4688" t="s">
        <v>47</v>
      </c>
      <c r="G4688">
        <v>4</v>
      </c>
      <c r="H4688">
        <v>2020</v>
      </c>
      <c r="I4688" t="s">
        <v>57</v>
      </c>
      <c r="J4688" t="s">
        <v>72</v>
      </c>
      <c r="K4688" t="s">
        <v>73</v>
      </c>
      <c r="L4688" t="s">
        <v>30</v>
      </c>
      <c r="M4688">
        <v>41</v>
      </c>
      <c r="N4688">
        <v>44</v>
      </c>
      <c r="O4688">
        <v>1804</v>
      </c>
      <c r="P4688">
        <v>739.64</v>
      </c>
      <c r="Q4688">
        <v>0.41</v>
      </c>
      <c r="R4688" t="s">
        <v>104</v>
      </c>
    </row>
    <row r="4689" spans="1:18" x14ac:dyDescent="0.25">
      <c r="A4689" t="s">
        <v>16</v>
      </c>
      <c r="B4689">
        <v>1185732</v>
      </c>
      <c r="C4689" s="1">
        <v>44132</v>
      </c>
      <c r="D4689" t="s">
        <v>17</v>
      </c>
      <c r="E4689" t="s">
        <v>169</v>
      </c>
      <c r="F4689" t="s">
        <v>47</v>
      </c>
      <c r="G4689">
        <v>4</v>
      </c>
      <c r="H4689">
        <v>2020</v>
      </c>
      <c r="I4689" t="s">
        <v>57</v>
      </c>
      <c r="J4689" t="s">
        <v>72</v>
      </c>
      <c r="K4689" t="s">
        <v>73</v>
      </c>
      <c r="L4689" t="s">
        <v>32</v>
      </c>
      <c r="M4689">
        <v>34</v>
      </c>
      <c r="N4689">
        <v>65</v>
      </c>
      <c r="O4689">
        <v>2210</v>
      </c>
      <c r="P4689">
        <v>1215.5</v>
      </c>
      <c r="Q4689">
        <v>0.55000000000000004</v>
      </c>
      <c r="R4689" t="s">
        <v>104</v>
      </c>
    </row>
    <row r="4690" spans="1:18" x14ac:dyDescent="0.25">
      <c r="A4690" t="s">
        <v>16</v>
      </c>
      <c r="B4690">
        <v>1185732</v>
      </c>
      <c r="C4690" s="1">
        <v>44133</v>
      </c>
      <c r="D4690" t="s">
        <v>23</v>
      </c>
      <c r="E4690" t="s">
        <v>169</v>
      </c>
      <c r="F4690" t="s">
        <v>47</v>
      </c>
      <c r="G4690">
        <v>4</v>
      </c>
      <c r="H4690">
        <v>2020</v>
      </c>
      <c r="I4690" t="s">
        <v>57</v>
      </c>
      <c r="J4690" t="s">
        <v>72</v>
      </c>
      <c r="K4690" t="s">
        <v>73</v>
      </c>
      <c r="L4690" t="s">
        <v>21</v>
      </c>
      <c r="M4690">
        <v>39</v>
      </c>
      <c r="N4690">
        <v>116</v>
      </c>
      <c r="O4690">
        <v>4524</v>
      </c>
      <c r="P4690">
        <v>2262</v>
      </c>
      <c r="Q4690">
        <v>0.5</v>
      </c>
      <c r="R4690" t="s">
        <v>104</v>
      </c>
    </row>
    <row r="4691" spans="1:18" x14ac:dyDescent="0.25">
      <c r="A4691" t="s">
        <v>16</v>
      </c>
      <c r="B4691">
        <v>1185732</v>
      </c>
      <c r="C4691" s="1">
        <v>44134</v>
      </c>
      <c r="D4691" t="s">
        <v>25</v>
      </c>
      <c r="E4691" t="s">
        <v>169</v>
      </c>
      <c r="F4691" t="s">
        <v>47</v>
      </c>
      <c r="G4691">
        <v>4</v>
      </c>
      <c r="H4691">
        <v>2020</v>
      </c>
      <c r="I4691" t="s">
        <v>57</v>
      </c>
      <c r="J4691" t="s">
        <v>72</v>
      </c>
      <c r="K4691" t="s">
        <v>73</v>
      </c>
      <c r="L4691" t="s">
        <v>24</v>
      </c>
      <c r="M4691">
        <v>38</v>
      </c>
      <c r="N4691">
        <v>35</v>
      </c>
      <c r="O4691">
        <v>1330</v>
      </c>
      <c r="P4691">
        <v>532</v>
      </c>
      <c r="Q4691">
        <v>0.4</v>
      </c>
      <c r="R4691" t="s">
        <v>104</v>
      </c>
    </row>
    <row r="4692" spans="1:18" x14ac:dyDescent="0.25">
      <c r="A4692" t="s">
        <v>16</v>
      </c>
      <c r="B4692">
        <v>1185732</v>
      </c>
      <c r="C4692" s="1">
        <v>44135</v>
      </c>
      <c r="D4692" t="s">
        <v>27</v>
      </c>
      <c r="E4692" t="s">
        <v>170</v>
      </c>
      <c r="F4692" t="s">
        <v>47</v>
      </c>
      <c r="G4692">
        <v>4</v>
      </c>
      <c r="H4692">
        <v>2020</v>
      </c>
      <c r="I4692" t="s">
        <v>57</v>
      </c>
      <c r="J4692" t="s">
        <v>72</v>
      </c>
      <c r="K4692" t="s">
        <v>73</v>
      </c>
      <c r="L4692" t="s">
        <v>26</v>
      </c>
      <c r="M4692">
        <v>29</v>
      </c>
      <c r="N4692">
        <v>53</v>
      </c>
      <c r="O4692">
        <v>1537</v>
      </c>
      <c r="P4692">
        <v>691.65</v>
      </c>
      <c r="Q4692">
        <v>0.45</v>
      </c>
      <c r="R4692" t="s">
        <v>104</v>
      </c>
    </row>
    <row r="4693" spans="1:18" x14ac:dyDescent="0.25">
      <c r="A4693" t="s">
        <v>16</v>
      </c>
      <c r="B4693">
        <v>1185732</v>
      </c>
      <c r="C4693" s="1">
        <v>44136</v>
      </c>
      <c r="D4693" t="s">
        <v>29</v>
      </c>
      <c r="E4693" t="s">
        <v>170</v>
      </c>
      <c r="F4693" t="s">
        <v>49</v>
      </c>
      <c r="G4693">
        <v>4</v>
      </c>
      <c r="H4693">
        <v>2020</v>
      </c>
      <c r="I4693" t="s">
        <v>57</v>
      </c>
      <c r="J4693" t="s">
        <v>72</v>
      </c>
      <c r="K4693" t="s">
        <v>73</v>
      </c>
      <c r="L4693" t="s">
        <v>28</v>
      </c>
      <c r="M4693">
        <v>32</v>
      </c>
      <c r="N4693">
        <v>7</v>
      </c>
      <c r="O4693">
        <v>224</v>
      </c>
      <c r="P4693">
        <v>112</v>
      </c>
      <c r="Q4693">
        <v>0.5</v>
      </c>
      <c r="R4693" t="s">
        <v>104</v>
      </c>
    </row>
    <row r="4694" spans="1:18" x14ac:dyDescent="0.25">
      <c r="A4694" t="s">
        <v>16</v>
      </c>
      <c r="B4694">
        <v>1185732</v>
      </c>
      <c r="C4694" s="1">
        <v>44137</v>
      </c>
      <c r="D4694" t="s">
        <v>31</v>
      </c>
      <c r="E4694" t="s">
        <v>169</v>
      </c>
      <c r="F4694" t="s">
        <v>49</v>
      </c>
      <c r="G4694">
        <v>4</v>
      </c>
      <c r="H4694">
        <v>2020</v>
      </c>
      <c r="I4694" t="s">
        <v>57</v>
      </c>
      <c r="J4694" t="s">
        <v>72</v>
      </c>
      <c r="K4694" t="s">
        <v>73</v>
      </c>
      <c r="L4694" t="s">
        <v>30</v>
      </c>
      <c r="M4694">
        <v>47</v>
      </c>
      <c r="N4694">
        <v>19</v>
      </c>
      <c r="O4694">
        <v>893</v>
      </c>
      <c r="P4694">
        <v>375.06</v>
      </c>
      <c r="Q4694">
        <v>0.42</v>
      </c>
      <c r="R4694" t="s">
        <v>104</v>
      </c>
    </row>
    <row r="4695" spans="1:18" x14ac:dyDescent="0.25">
      <c r="A4695" t="s">
        <v>16</v>
      </c>
      <c r="B4695">
        <v>1185732</v>
      </c>
      <c r="C4695" s="1">
        <v>44138</v>
      </c>
      <c r="D4695" t="s">
        <v>33</v>
      </c>
      <c r="E4695" t="s">
        <v>169</v>
      </c>
      <c r="F4695" t="s">
        <v>49</v>
      </c>
      <c r="G4695">
        <v>4</v>
      </c>
      <c r="H4695">
        <v>2020</v>
      </c>
      <c r="I4695" t="s">
        <v>57</v>
      </c>
      <c r="J4695" t="s">
        <v>72</v>
      </c>
      <c r="K4695" t="s">
        <v>73</v>
      </c>
      <c r="L4695" t="s">
        <v>32</v>
      </c>
      <c r="M4695">
        <v>38</v>
      </c>
      <c r="N4695">
        <v>47</v>
      </c>
      <c r="O4695">
        <v>1786</v>
      </c>
      <c r="P4695">
        <v>982.3</v>
      </c>
      <c r="Q4695">
        <v>0.55000000000000004</v>
      </c>
      <c r="R4695" t="s">
        <v>104</v>
      </c>
    </row>
    <row r="4696" spans="1:18" x14ac:dyDescent="0.25">
      <c r="A4696" t="s">
        <v>16</v>
      </c>
      <c r="B4696">
        <v>1185732</v>
      </c>
      <c r="C4696" s="1">
        <v>44139</v>
      </c>
      <c r="D4696" t="s">
        <v>17</v>
      </c>
      <c r="E4696" t="s">
        <v>169</v>
      </c>
      <c r="F4696" t="s">
        <v>49</v>
      </c>
      <c r="G4696">
        <v>4</v>
      </c>
      <c r="H4696">
        <v>2020</v>
      </c>
      <c r="I4696" t="s">
        <v>57</v>
      </c>
      <c r="J4696" t="s">
        <v>72</v>
      </c>
      <c r="K4696" t="s">
        <v>73</v>
      </c>
      <c r="L4696" t="s">
        <v>21</v>
      </c>
      <c r="M4696">
        <v>36</v>
      </c>
      <c r="N4696">
        <v>120</v>
      </c>
      <c r="O4696">
        <v>4320</v>
      </c>
      <c r="P4696">
        <v>2030.4</v>
      </c>
      <c r="Q4696">
        <v>0.47</v>
      </c>
      <c r="R4696" t="s">
        <v>104</v>
      </c>
    </row>
    <row r="4697" spans="1:18" x14ac:dyDescent="0.25">
      <c r="A4697" t="s">
        <v>16</v>
      </c>
      <c r="B4697">
        <v>1185732</v>
      </c>
      <c r="C4697" s="1">
        <v>44140</v>
      </c>
      <c r="D4697" t="s">
        <v>23</v>
      </c>
      <c r="E4697" t="s">
        <v>169</v>
      </c>
      <c r="F4697" t="s">
        <v>49</v>
      </c>
      <c r="G4697">
        <v>4</v>
      </c>
      <c r="H4697">
        <v>2020</v>
      </c>
      <c r="I4697" t="s">
        <v>57</v>
      </c>
      <c r="J4697" t="s">
        <v>72</v>
      </c>
      <c r="K4697" t="s">
        <v>73</v>
      </c>
      <c r="L4697" t="s">
        <v>24</v>
      </c>
      <c r="M4697">
        <v>38</v>
      </c>
      <c r="N4697">
        <v>28</v>
      </c>
      <c r="O4697">
        <v>1064</v>
      </c>
      <c r="P4697">
        <v>446.88</v>
      </c>
      <c r="Q4697">
        <v>0.42</v>
      </c>
      <c r="R4697" t="s">
        <v>104</v>
      </c>
    </row>
    <row r="4698" spans="1:18" x14ac:dyDescent="0.25">
      <c r="A4698" t="s">
        <v>16</v>
      </c>
      <c r="B4698">
        <v>1185732</v>
      </c>
      <c r="C4698" s="1">
        <v>44141</v>
      </c>
      <c r="D4698" t="s">
        <v>25</v>
      </c>
      <c r="E4698" t="s">
        <v>169</v>
      </c>
      <c r="F4698" t="s">
        <v>49</v>
      </c>
      <c r="G4698">
        <v>4</v>
      </c>
      <c r="H4698">
        <v>2020</v>
      </c>
      <c r="I4698" t="s">
        <v>57</v>
      </c>
      <c r="J4698" t="s">
        <v>72</v>
      </c>
      <c r="K4698" t="s">
        <v>73</v>
      </c>
      <c r="L4698" t="s">
        <v>26</v>
      </c>
      <c r="M4698">
        <v>29</v>
      </c>
      <c r="N4698">
        <v>26</v>
      </c>
      <c r="O4698">
        <v>754</v>
      </c>
      <c r="P4698">
        <v>331.76</v>
      </c>
      <c r="Q4698">
        <v>0.44</v>
      </c>
      <c r="R4698" t="s">
        <v>104</v>
      </c>
    </row>
    <row r="4699" spans="1:18" x14ac:dyDescent="0.25">
      <c r="A4699" t="s">
        <v>16</v>
      </c>
      <c r="B4699">
        <v>1185732</v>
      </c>
      <c r="C4699" s="1">
        <v>44142</v>
      </c>
      <c r="D4699" t="s">
        <v>27</v>
      </c>
      <c r="E4699" t="s">
        <v>170</v>
      </c>
      <c r="F4699" t="s">
        <v>49</v>
      </c>
      <c r="G4699">
        <v>4</v>
      </c>
      <c r="H4699">
        <v>2020</v>
      </c>
      <c r="I4699" t="s">
        <v>57</v>
      </c>
      <c r="J4699" t="s">
        <v>72</v>
      </c>
      <c r="K4699" t="s">
        <v>73</v>
      </c>
      <c r="L4699" t="s">
        <v>28</v>
      </c>
      <c r="M4699">
        <v>32</v>
      </c>
      <c r="N4699">
        <v>7</v>
      </c>
      <c r="O4699">
        <v>224</v>
      </c>
      <c r="P4699">
        <v>112</v>
      </c>
      <c r="Q4699">
        <v>0.5</v>
      </c>
      <c r="R4699" t="s">
        <v>104</v>
      </c>
    </row>
    <row r="4700" spans="1:18" x14ac:dyDescent="0.25">
      <c r="A4700" t="s">
        <v>16</v>
      </c>
      <c r="B4700">
        <v>1185732</v>
      </c>
      <c r="C4700" s="1">
        <v>44143</v>
      </c>
      <c r="D4700" t="s">
        <v>29</v>
      </c>
      <c r="E4700" t="s">
        <v>170</v>
      </c>
      <c r="F4700" t="s">
        <v>49</v>
      </c>
      <c r="G4700">
        <v>4</v>
      </c>
      <c r="H4700">
        <v>2020</v>
      </c>
      <c r="I4700" t="s">
        <v>57</v>
      </c>
      <c r="J4700" t="s">
        <v>72</v>
      </c>
      <c r="K4700" t="s">
        <v>73</v>
      </c>
      <c r="L4700" t="s">
        <v>30</v>
      </c>
      <c r="M4700">
        <v>47</v>
      </c>
      <c r="N4700">
        <v>14</v>
      </c>
      <c r="O4700">
        <v>658</v>
      </c>
      <c r="P4700">
        <v>263.2</v>
      </c>
      <c r="Q4700">
        <v>0.4</v>
      </c>
      <c r="R4700" t="s">
        <v>104</v>
      </c>
    </row>
    <row r="4701" spans="1:18" x14ac:dyDescent="0.25">
      <c r="A4701" t="s">
        <v>16</v>
      </c>
      <c r="B4701">
        <v>1185732</v>
      </c>
      <c r="C4701" s="1">
        <v>44144</v>
      </c>
      <c r="D4701" t="s">
        <v>31</v>
      </c>
      <c r="E4701" t="s">
        <v>169</v>
      </c>
      <c r="F4701" t="s">
        <v>49</v>
      </c>
      <c r="G4701">
        <v>4</v>
      </c>
      <c r="H4701">
        <v>2020</v>
      </c>
      <c r="I4701" t="s">
        <v>57</v>
      </c>
      <c r="J4701" t="s">
        <v>72</v>
      </c>
      <c r="K4701" t="s">
        <v>73</v>
      </c>
      <c r="L4701" t="s">
        <v>32</v>
      </c>
      <c r="M4701">
        <v>36</v>
      </c>
      <c r="N4701">
        <v>53</v>
      </c>
      <c r="O4701">
        <v>1908</v>
      </c>
      <c r="P4701">
        <v>1144.8</v>
      </c>
      <c r="Q4701">
        <v>0.6</v>
      </c>
      <c r="R4701" t="s">
        <v>104</v>
      </c>
    </row>
    <row r="4702" spans="1:18" x14ac:dyDescent="0.25">
      <c r="A4702" t="s">
        <v>16</v>
      </c>
      <c r="B4702">
        <v>1185732</v>
      </c>
      <c r="C4702" s="1">
        <v>44145</v>
      </c>
      <c r="D4702" t="s">
        <v>33</v>
      </c>
      <c r="E4702" t="s">
        <v>169</v>
      </c>
      <c r="F4702" t="s">
        <v>49</v>
      </c>
      <c r="G4702">
        <v>4</v>
      </c>
      <c r="H4702">
        <v>2020</v>
      </c>
      <c r="I4702" t="s">
        <v>57</v>
      </c>
      <c r="J4702" t="s">
        <v>72</v>
      </c>
      <c r="K4702" t="s">
        <v>73</v>
      </c>
      <c r="L4702" t="s">
        <v>21</v>
      </c>
      <c r="M4702">
        <v>48</v>
      </c>
      <c r="N4702">
        <v>116</v>
      </c>
      <c r="O4702">
        <v>5568</v>
      </c>
      <c r="P4702">
        <v>2616.96</v>
      </c>
      <c r="Q4702">
        <v>0.47</v>
      </c>
      <c r="R4702" t="s">
        <v>104</v>
      </c>
    </row>
    <row r="4703" spans="1:18" x14ac:dyDescent="0.25">
      <c r="A4703" t="s">
        <v>16</v>
      </c>
      <c r="B4703">
        <v>1185732</v>
      </c>
      <c r="C4703" s="1">
        <v>44146</v>
      </c>
      <c r="D4703" t="s">
        <v>17</v>
      </c>
      <c r="E4703" t="s">
        <v>169</v>
      </c>
      <c r="F4703" t="s">
        <v>49</v>
      </c>
      <c r="G4703">
        <v>4</v>
      </c>
      <c r="H4703">
        <v>2020</v>
      </c>
      <c r="I4703" t="s">
        <v>57</v>
      </c>
      <c r="J4703" t="s">
        <v>72</v>
      </c>
      <c r="K4703" t="s">
        <v>73</v>
      </c>
      <c r="L4703" t="s">
        <v>24</v>
      </c>
      <c r="M4703">
        <v>44</v>
      </c>
      <c r="N4703">
        <v>44</v>
      </c>
      <c r="O4703">
        <v>1936</v>
      </c>
      <c r="P4703">
        <v>793.76</v>
      </c>
      <c r="Q4703">
        <v>0.41</v>
      </c>
      <c r="R4703" t="s">
        <v>104</v>
      </c>
    </row>
    <row r="4704" spans="1:18" x14ac:dyDescent="0.25">
      <c r="A4704" t="s">
        <v>16</v>
      </c>
      <c r="B4704">
        <v>1185732</v>
      </c>
      <c r="C4704" s="1">
        <v>44147</v>
      </c>
      <c r="D4704" t="s">
        <v>23</v>
      </c>
      <c r="E4704" t="s">
        <v>169</v>
      </c>
      <c r="F4704" t="s">
        <v>49</v>
      </c>
      <c r="G4704">
        <v>4</v>
      </c>
      <c r="H4704">
        <v>2020</v>
      </c>
      <c r="I4704" t="s">
        <v>57</v>
      </c>
      <c r="J4704" t="s">
        <v>72</v>
      </c>
      <c r="K4704" t="s">
        <v>73</v>
      </c>
      <c r="L4704" t="s">
        <v>26</v>
      </c>
      <c r="M4704">
        <v>37</v>
      </c>
      <c r="N4704">
        <v>38</v>
      </c>
      <c r="O4704">
        <v>1406</v>
      </c>
      <c r="P4704">
        <v>618.64</v>
      </c>
      <c r="Q4704">
        <v>0.44</v>
      </c>
      <c r="R4704" t="s">
        <v>104</v>
      </c>
    </row>
    <row r="4705" spans="1:18" x14ac:dyDescent="0.25">
      <c r="A4705" t="s">
        <v>16</v>
      </c>
      <c r="B4705">
        <v>1185732</v>
      </c>
      <c r="C4705" s="1">
        <v>44148</v>
      </c>
      <c r="D4705" t="s">
        <v>25</v>
      </c>
      <c r="E4705" t="s">
        <v>169</v>
      </c>
      <c r="F4705" t="s">
        <v>49</v>
      </c>
      <c r="G4705">
        <v>4</v>
      </c>
      <c r="H4705">
        <v>2020</v>
      </c>
      <c r="I4705" t="s">
        <v>57</v>
      </c>
      <c r="J4705" t="s">
        <v>72</v>
      </c>
      <c r="K4705" t="s">
        <v>73</v>
      </c>
      <c r="L4705" t="s">
        <v>28</v>
      </c>
      <c r="M4705">
        <v>36</v>
      </c>
      <c r="N4705">
        <v>13</v>
      </c>
      <c r="O4705">
        <v>468</v>
      </c>
      <c r="P4705">
        <v>229.32</v>
      </c>
      <c r="Q4705">
        <v>0.4900000000000001</v>
      </c>
      <c r="R4705" t="s">
        <v>104</v>
      </c>
    </row>
    <row r="4706" spans="1:18" x14ac:dyDescent="0.25">
      <c r="A4706" t="s">
        <v>16</v>
      </c>
      <c r="B4706">
        <v>1185732</v>
      </c>
      <c r="C4706" s="1">
        <v>44149</v>
      </c>
      <c r="D4706" t="s">
        <v>27</v>
      </c>
      <c r="E4706" t="s">
        <v>170</v>
      </c>
      <c r="F4706" t="s">
        <v>49</v>
      </c>
      <c r="G4706">
        <v>4</v>
      </c>
      <c r="H4706">
        <v>2020</v>
      </c>
      <c r="I4706" t="s">
        <v>57</v>
      </c>
      <c r="J4706" t="s">
        <v>72</v>
      </c>
      <c r="K4706" t="s">
        <v>73</v>
      </c>
      <c r="L4706" t="s">
        <v>30</v>
      </c>
      <c r="M4706">
        <v>50</v>
      </c>
      <c r="N4706">
        <v>20</v>
      </c>
      <c r="O4706">
        <v>1000</v>
      </c>
      <c r="P4706">
        <v>410</v>
      </c>
      <c r="Q4706">
        <v>0.41</v>
      </c>
      <c r="R4706" t="s">
        <v>104</v>
      </c>
    </row>
    <row r="4707" spans="1:18" x14ac:dyDescent="0.25">
      <c r="A4707" t="s">
        <v>16</v>
      </c>
      <c r="B4707">
        <v>1185732</v>
      </c>
      <c r="C4707" s="1">
        <v>44150</v>
      </c>
      <c r="D4707" t="s">
        <v>29</v>
      </c>
      <c r="E4707" t="s">
        <v>170</v>
      </c>
      <c r="F4707" t="s">
        <v>49</v>
      </c>
      <c r="G4707">
        <v>4</v>
      </c>
      <c r="H4707">
        <v>2020</v>
      </c>
      <c r="I4707" t="s">
        <v>57</v>
      </c>
      <c r="J4707" t="s">
        <v>72</v>
      </c>
      <c r="K4707" t="s">
        <v>73</v>
      </c>
      <c r="L4707" t="s">
        <v>32</v>
      </c>
      <c r="M4707">
        <v>58</v>
      </c>
      <c r="N4707">
        <v>51</v>
      </c>
      <c r="O4707">
        <v>2958</v>
      </c>
      <c r="P4707">
        <v>1745.22</v>
      </c>
      <c r="Q4707">
        <v>0.59000000000000008</v>
      </c>
      <c r="R4707" t="s">
        <v>104</v>
      </c>
    </row>
    <row r="4708" spans="1:18" x14ac:dyDescent="0.25">
      <c r="A4708" t="s">
        <v>16</v>
      </c>
      <c r="B4708">
        <v>1185732</v>
      </c>
      <c r="C4708" s="1">
        <v>44151</v>
      </c>
      <c r="D4708" t="s">
        <v>31</v>
      </c>
      <c r="E4708" t="s">
        <v>169</v>
      </c>
      <c r="F4708" t="s">
        <v>49</v>
      </c>
      <c r="G4708">
        <v>4</v>
      </c>
      <c r="H4708">
        <v>2020</v>
      </c>
      <c r="I4708" t="s">
        <v>57</v>
      </c>
      <c r="J4708" t="s">
        <v>72</v>
      </c>
      <c r="K4708" t="s">
        <v>73</v>
      </c>
      <c r="L4708" t="s">
        <v>21</v>
      </c>
      <c r="M4708">
        <v>44</v>
      </c>
      <c r="N4708">
        <v>106</v>
      </c>
      <c r="O4708">
        <v>4664</v>
      </c>
      <c r="P4708">
        <v>2285.36</v>
      </c>
      <c r="Q4708">
        <v>0.4900000000000001</v>
      </c>
      <c r="R4708" t="s">
        <v>104</v>
      </c>
    </row>
    <row r="4709" spans="1:18" x14ac:dyDescent="0.25">
      <c r="A4709" t="s">
        <v>16</v>
      </c>
      <c r="B4709">
        <v>1185732</v>
      </c>
      <c r="C4709" s="1">
        <v>44152</v>
      </c>
      <c r="D4709" t="s">
        <v>33</v>
      </c>
      <c r="E4709" t="s">
        <v>169</v>
      </c>
      <c r="F4709" t="s">
        <v>49</v>
      </c>
      <c r="G4709">
        <v>4</v>
      </c>
      <c r="H4709">
        <v>2020</v>
      </c>
      <c r="I4709" t="s">
        <v>57</v>
      </c>
      <c r="J4709" t="s">
        <v>72</v>
      </c>
      <c r="K4709" t="s">
        <v>73</v>
      </c>
      <c r="L4709" t="s">
        <v>24</v>
      </c>
      <c r="M4709">
        <v>38</v>
      </c>
      <c r="N4709">
        <v>49</v>
      </c>
      <c r="O4709">
        <v>1862</v>
      </c>
      <c r="P4709">
        <v>763.42</v>
      </c>
      <c r="Q4709">
        <v>0.41</v>
      </c>
      <c r="R4709" t="s">
        <v>104</v>
      </c>
    </row>
    <row r="4710" spans="1:18" x14ac:dyDescent="0.25">
      <c r="A4710" t="s">
        <v>16</v>
      </c>
      <c r="B4710">
        <v>1185732</v>
      </c>
      <c r="C4710" s="1">
        <v>44153</v>
      </c>
      <c r="D4710" t="s">
        <v>17</v>
      </c>
      <c r="E4710" t="s">
        <v>169</v>
      </c>
      <c r="F4710" t="s">
        <v>49</v>
      </c>
      <c r="G4710">
        <v>4</v>
      </c>
      <c r="H4710">
        <v>2020</v>
      </c>
      <c r="I4710" t="s">
        <v>57</v>
      </c>
      <c r="J4710" t="s">
        <v>72</v>
      </c>
      <c r="K4710" t="s">
        <v>73</v>
      </c>
      <c r="L4710" t="s">
        <v>26</v>
      </c>
      <c r="M4710">
        <v>33</v>
      </c>
      <c r="N4710">
        <v>47</v>
      </c>
      <c r="O4710">
        <v>1551</v>
      </c>
      <c r="P4710">
        <v>697.95</v>
      </c>
      <c r="Q4710">
        <v>0.45</v>
      </c>
      <c r="R4710" t="s">
        <v>104</v>
      </c>
    </row>
    <row r="4711" spans="1:18" x14ac:dyDescent="0.25">
      <c r="A4711" t="s">
        <v>16</v>
      </c>
      <c r="B4711">
        <v>1185732</v>
      </c>
      <c r="C4711" s="1">
        <v>44154</v>
      </c>
      <c r="D4711" t="s">
        <v>23</v>
      </c>
      <c r="E4711" t="s">
        <v>169</v>
      </c>
      <c r="F4711" t="s">
        <v>49</v>
      </c>
      <c r="G4711">
        <v>4</v>
      </c>
      <c r="H4711">
        <v>2020</v>
      </c>
      <c r="I4711" t="s">
        <v>57</v>
      </c>
      <c r="J4711" t="s">
        <v>72</v>
      </c>
      <c r="K4711" t="s">
        <v>73</v>
      </c>
      <c r="L4711" t="s">
        <v>28</v>
      </c>
      <c r="M4711">
        <v>32</v>
      </c>
      <c r="N4711">
        <v>45</v>
      </c>
      <c r="O4711">
        <v>1440</v>
      </c>
      <c r="P4711">
        <v>676.8</v>
      </c>
      <c r="Q4711">
        <v>0.47</v>
      </c>
      <c r="R4711" t="s">
        <v>104</v>
      </c>
    </row>
    <row r="4712" spans="1:18" x14ac:dyDescent="0.25">
      <c r="A4712" t="s">
        <v>16</v>
      </c>
      <c r="B4712">
        <v>1185732</v>
      </c>
      <c r="C4712" s="1">
        <v>44155</v>
      </c>
      <c r="D4712" t="s">
        <v>25</v>
      </c>
      <c r="E4712" t="s">
        <v>169</v>
      </c>
      <c r="F4712" t="s">
        <v>49</v>
      </c>
      <c r="G4712">
        <v>4</v>
      </c>
      <c r="H4712">
        <v>2020</v>
      </c>
      <c r="I4712" t="s">
        <v>57</v>
      </c>
      <c r="J4712" t="s">
        <v>72</v>
      </c>
      <c r="K4712" t="s">
        <v>73</v>
      </c>
      <c r="L4712" t="s">
        <v>30</v>
      </c>
      <c r="M4712">
        <v>49</v>
      </c>
      <c r="N4712">
        <v>45</v>
      </c>
      <c r="O4712">
        <v>2205</v>
      </c>
      <c r="P4712">
        <v>926.1</v>
      </c>
      <c r="Q4712">
        <v>0.42</v>
      </c>
      <c r="R4712" t="s">
        <v>104</v>
      </c>
    </row>
    <row r="4713" spans="1:18" x14ac:dyDescent="0.25">
      <c r="A4713" t="s">
        <v>16</v>
      </c>
      <c r="B4713">
        <v>1185732</v>
      </c>
      <c r="C4713" s="1">
        <v>44156</v>
      </c>
      <c r="D4713" t="s">
        <v>27</v>
      </c>
      <c r="E4713" t="s">
        <v>170</v>
      </c>
      <c r="F4713" t="s">
        <v>49</v>
      </c>
      <c r="G4713">
        <v>4</v>
      </c>
      <c r="H4713">
        <v>2020</v>
      </c>
      <c r="I4713" t="s">
        <v>57</v>
      </c>
      <c r="J4713" t="s">
        <v>72</v>
      </c>
      <c r="K4713" t="s">
        <v>73</v>
      </c>
      <c r="L4713" t="s">
        <v>32</v>
      </c>
      <c r="M4713">
        <v>53</v>
      </c>
      <c r="N4713">
        <v>81</v>
      </c>
      <c r="O4713">
        <v>4293</v>
      </c>
      <c r="P4713">
        <v>2404.08</v>
      </c>
      <c r="Q4713">
        <v>0.56000000000000005</v>
      </c>
      <c r="R4713" t="s">
        <v>104</v>
      </c>
    </row>
    <row r="4714" spans="1:18" x14ac:dyDescent="0.25">
      <c r="A4714" t="s">
        <v>16</v>
      </c>
      <c r="B4714">
        <v>1185732</v>
      </c>
      <c r="C4714" s="1">
        <v>44157</v>
      </c>
      <c r="D4714" t="s">
        <v>29</v>
      </c>
      <c r="E4714" t="s">
        <v>170</v>
      </c>
      <c r="F4714" t="s">
        <v>49</v>
      </c>
      <c r="G4714">
        <v>4</v>
      </c>
      <c r="H4714">
        <v>2020</v>
      </c>
      <c r="I4714" t="s">
        <v>57</v>
      </c>
      <c r="J4714" t="s">
        <v>72</v>
      </c>
      <c r="K4714" t="s">
        <v>73</v>
      </c>
      <c r="L4714" t="s">
        <v>21</v>
      </c>
      <c r="M4714">
        <v>49</v>
      </c>
      <c r="N4714">
        <v>160</v>
      </c>
      <c r="O4714">
        <v>7840</v>
      </c>
      <c r="P4714">
        <v>3684.8</v>
      </c>
      <c r="Q4714">
        <v>0.47</v>
      </c>
      <c r="R4714" t="s">
        <v>104</v>
      </c>
    </row>
    <row r="4715" spans="1:18" x14ac:dyDescent="0.25">
      <c r="A4715" t="s">
        <v>16</v>
      </c>
      <c r="B4715">
        <v>1185732</v>
      </c>
      <c r="C4715" s="1">
        <v>44158</v>
      </c>
      <c r="D4715" t="s">
        <v>31</v>
      </c>
      <c r="E4715" t="s">
        <v>169</v>
      </c>
      <c r="F4715" t="s">
        <v>49</v>
      </c>
      <c r="G4715">
        <v>4</v>
      </c>
      <c r="H4715">
        <v>2020</v>
      </c>
      <c r="I4715" t="s">
        <v>57</v>
      </c>
      <c r="J4715" t="s">
        <v>72</v>
      </c>
      <c r="K4715" t="s">
        <v>73</v>
      </c>
      <c r="L4715" t="s">
        <v>24</v>
      </c>
      <c r="M4715">
        <v>42</v>
      </c>
      <c r="N4715">
        <v>75</v>
      </c>
      <c r="O4715">
        <v>3150</v>
      </c>
      <c r="P4715">
        <v>1417.5</v>
      </c>
      <c r="Q4715">
        <v>0.45</v>
      </c>
      <c r="R4715" t="s">
        <v>104</v>
      </c>
    </row>
    <row r="4716" spans="1:18" x14ac:dyDescent="0.25">
      <c r="A4716" t="s">
        <v>16</v>
      </c>
      <c r="B4716">
        <v>1185732</v>
      </c>
      <c r="C4716" s="1">
        <v>44159</v>
      </c>
      <c r="D4716" t="s">
        <v>33</v>
      </c>
      <c r="E4716" t="s">
        <v>169</v>
      </c>
      <c r="F4716" t="s">
        <v>49</v>
      </c>
      <c r="G4716">
        <v>4</v>
      </c>
      <c r="H4716">
        <v>2020</v>
      </c>
      <c r="I4716" t="s">
        <v>57</v>
      </c>
      <c r="J4716" t="s">
        <v>72</v>
      </c>
      <c r="K4716" t="s">
        <v>73</v>
      </c>
      <c r="L4716" t="s">
        <v>26</v>
      </c>
      <c r="M4716">
        <v>36</v>
      </c>
      <c r="N4716">
        <v>63</v>
      </c>
      <c r="O4716">
        <v>2268</v>
      </c>
      <c r="P4716">
        <v>952.56</v>
      </c>
      <c r="Q4716">
        <v>0.42</v>
      </c>
      <c r="R4716" t="s">
        <v>104</v>
      </c>
    </row>
    <row r="4717" spans="1:18" x14ac:dyDescent="0.25">
      <c r="A4717" t="s">
        <v>16</v>
      </c>
      <c r="B4717">
        <v>1185732</v>
      </c>
      <c r="C4717" s="1">
        <v>44160</v>
      </c>
      <c r="D4717" t="s">
        <v>17</v>
      </c>
      <c r="E4717" t="s">
        <v>169</v>
      </c>
      <c r="F4717" t="s">
        <v>49</v>
      </c>
      <c r="G4717">
        <v>4</v>
      </c>
      <c r="H4717">
        <v>2020</v>
      </c>
      <c r="I4717" t="s">
        <v>57</v>
      </c>
      <c r="J4717" t="s">
        <v>72</v>
      </c>
      <c r="K4717" t="s">
        <v>73</v>
      </c>
      <c r="L4717" t="s">
        <v>28</v>
      </c>
      <c r="M4717">
        <v>38</v>
      </c>
      <c r="N4717">
        <v>51</v>
      </c>
      <c r="O4717">
        <v>1938</v>
      </c>
      <c r="P4717">
        <v>930.24</v>
      </c>
      <c r="Q4717">
        <v>0.48</v>
      </c>
      <c r="R4717" t="s">
        <v>104</v>
      </c>
    </row>
    <row r="4718" spans="1:18" x14ac:dyDescent="0.25">
      <c r="A4718" t="s">
        <v>16</v>
      </c>
      <c r="B4718">
        <v>1185732</v>
      </c>
      <c r="C4718" s="1">
        <v>44161</v>
      </c>
      <c r="D4718" t="s">
        <v>23</v>
      </c>
      <c r="E4718" t="s">
        <v>169</v>
      </c>
      <c r="F4718" t="s">
        <v>49</v>
      </c>
      <c r="G4718">
        <v>4</v>
      </c>
      <c r="H4718">
        <v>2020</v>
      </c>
      <c r="I4718" t="s">
        <v>57</v>
      </c>
      <c r="J4718" t="s">
        <v>72</v>
      </c>
      <c r="K4718" t="s">
        <v>73</v>
      </c>
      <c r="L4718" t="s">
        <v>30</v>
      </c>
      <c r="M4718">
        <v>49</v>
      </c>
      <c r="N4718">
        <v>58</v>
      </c>
      <c r="O4718">
        <v>2842</v>
      </c>
      <c r="P4718">
        <v>1165.22</v>
      </c>
      <c r="Q4718">
        <v>0.41</v>
      </c>
      <c r="R4718" t="s">
        <v>104</v>
      </c>
    </row>
    <row r="4719" spans="1:18" x14ac:dyDescent="0.25">
      <c r="A4719" t="s">
        <v>16</v>
      </c>
      <c r="B4719">
        <v>1185732</v>
      </c>
      <c r="C4719" s="1">
        <v>44162</v>
      </c>
      <c r="D4719" t="s">
        <v>25</v>
      </c>
      <c r="E4719" t="s">
        <v>169</v>
      </c>
      <c r="F4719" t="s">
        <v>49</v>
      </c>
      <c r="G4719">
        <v>4</v>
      </c>
      <c r="H4719">
        <v>2020</v>
      </c>
      <c r="I4719" t="s">
        <v>57</v>
      </c>
      <c r="J4719" t="s">
        <v>72</v>
      </c>
      <c r="K4719" t="s">
        <v>73</v>
      </c>
      <c r="L4719" t="s">
        <v>32</v>
      </c>
      <c r="M4719">
        <v>54</v>
      </c>
      <c r="N4719">
        <v>98</v>
      </c>
      <c r="O4719">
        <v>5292</v>
      </c>
      <c r="P4719">
        <v>2910.6</v>
      </c>
      <c r="Q4719">
        <v>0.55000000000000004</v>
      </c>
      <c r="R4719" t="s">
        <v>104</v>
      </c>
    </row>
    <row r="4720" spans="1:18" x14ac:dyDescent="0.25">
      <c r="A4720" t="s">
        <v>16</v>
      </c>
      <c r="B4720">
        <v>1185732</v>
      </c>
      <c r="C4720" s="1">
        <v>44163</v>
      </c>
      <c r="D4720" t="s">
        <v>27</v>
      </c>
      <c r="E4720" t="s">
        <v>170</v>
      </c>
      <c r="F4720" t="s">
        <v>49</v>
      </c>
      <c r="G4720">
        <v>4</v>
      </c>
      <c r="H4720">
        <v>2020</v>
      </c>
      <c r="I4720" t="s">
        <v>57</v>
      </c>
      <c r="J4720" t="s">
        <v>72</v>
      </c>
      <c r="K4720" t="s">
        <v>73</v>
      </c>
      <c r="L4720" t="s">
        <v>21</v>
      </c>
      <c r="M4720">
        <v>47</v>
      </c>
      <c r="N4720">
        <v>137</v>
      </c>
      <c r="O4720">
        <v>6439</v>
      </c>
      <c r="P4720">
        <v>3026.33</v>
      </c>
      <c r="Q4720">
        <v>0.47</v>
      </c>
      <c r="R4720" t="s">
        <v>104</v>
      </c>
    </row>
    <row r="4721" spans="1:18" x14ac:dyDescent="0.25">
      <c r="A4721" t="s">
        <v>16</v>
      </c>
      <c r="B4721">
        <v>1185732</v>
      </c>
      <c r="C4721" s="1">
        <v>44164</v>
      </c>
      <c r="D4721" t="s">
        <v>29</v>
      </c>
      <c r="E4721" t="s">
        <v>170</v>
      </c>
      <c r="F4721" t="s">
        <v>49</v>
      </c>
      <c r="G4721">
        <v>4</v>
      </c>
      <c r="H4721">
        <v>2020</v>
      </c>
      <c r="I4721" t="s">
        <v>57</v>
      </c>
      <c r="J4721" t="s">
        <v>72</v>
      </c>
      <c r="K4721" t="s">
        <v>73</v>
      </c>
      <c r="L4721" t="s">
        <v>24</v>
      </c>
      <c r="M4721">
        <v>43</v>
      </c>
      <c r="N4721">
        <v>87</v>
      </c>
      <c r="O4721">
        <v>3741</v>
      </c>
      <c r="P4721">
        <v>1533.81</v>
      </c>
      <c r="Q4721">
        <v>0.41</v>
      </c>
      <c r="R4721" t="s">
        <v>104</v>
      </c>
    </row>
    <row r="4722" spans="1:18" x14ac:dyDescent="0.25">
      <c r="A4722" t="s">
        <v>16</v>
      </c>
      <c r="B4722">
        <v>1185732</v>
      </c>
      <c r="C4722" s="1">
        <v>44165</v>
      </c>
      <c r="D4722" t="s">
        <v>31</v>
      </c>
      <c r="E4722" t="s">
        <v>169</v>
      </c>
      <c r="F4722" t="s">
        <v>49</v>
      </c>
      <c r="G4722">
        <v>4</v>
      </c>
      <c r="H4722">
        <v>2020</v>
      </c>
      <c r="I4722" t="s">
        <v>57</v>
      </c>
      <c r="J4722" t="s">
        <v>72</v>
      </c>
      <c r="K4722" t="s">
        <v>73</v>
      </c>
      <c r="L4722" t="s">
        <v>26</v>
      </c>
      <c r="M4722">
        <v>37</v>
      </c>
      <c r="N4722">
        <v>68</v>
      </c>
      <c r="O4722">
        <v>2516</v>
      </c>
      <c r="P4722">
        <v>1006.4</v>
      </c>
      <c r="Q4722">
        <v>0.4</v>
      </c>
      <c r="R4722" t="s">
        <v>104</v>
      </c>
    </row>
    <row r="4723" spans="1:18" x14ac:dyDescent="0.25">
      <c r="A4723" t="s">
        <v>16</v>
      </c>
      <c r="B4723">
        <v>1185732</v>
      </c>
      <c r="C4723" s="1">
        <v>44166</v>
      </c>
      <c r="D4723" t="s">
        <v>33</v>
      </c>
      <c r="E4723" t="s">
        <v>169</v>
      </c>
      <c r="F4723" t="s">
        <v>53</v>
      </c>
      <c r="G4723">
        <v>4</v>
      </c>
      <c r="H4723">
        <v>2020</v>
      </c>
      <c r="I4723" t="s">
        <v>57</v>
      </c>
      <c r="J4723" t="s">
        <v>72</v>
      </c>
      <c r="K4723" t="s">
        <v>73</v>
      </c>
      <c r="L4723" t="s">
        <v>28</v>
      </c>
      <c r="M4723">
        <v>33</v>
      </c>
      <c r="N4723">
        <v>47</v>
      </c>
      <c r="O4723">
        <v>1551</v>
      </c>
      <c r="P4723">
        <v>759.99</v>
      </c>
      <c r="Q4723">
        <v>0.4900000000000001</v>
      </c>
      <c r="R4723" t="s">
        <v>104</v>
      </c>
    </row>
    <row r="4724" spans="1:18" x14ac:dyDescent="0.25">
      <c r="A4724" t="s">
        <v>16</v>
      </c>
      <c r="B4724">
        <v>1185732</v>
      </c>
      <c r="C4724" s="1">
        <v>44167</v>
      </c>
      <c r="D4724" t="s">
        <v>17</v>
      </c>
      <c r="E4724" t="s">
        <v>169</v>
      </c>
      <c r="F4724" t="s">
        <v>53</v>
      </c>
      <c r="G4724">
        <v>4</v>
      </c>
      <c r="H4724">
        <v>2020</v>
      </c>
      <c r="I4724" t="s">
        <v>57</v>
      </c>
      <c r="J4724" t="s">
        <v>72</v>
      </c>
      <c r="K4724" t="s">
        <v>73</v>
      </c>
      <c r="L4724" t="s">
        <v>30</v>
      </c>
      <c r="M4724">
        <v>42</v>
      </c>
      <c r="N4724">
        <v>42</v>
      </c>
      <c r="O4724">
        <v>1764</v>
      </c>
      <c r="P4724">
        <v>723.24</v>
      </c>
      <c r="Q4724">
        <v>0.41</v>
      </c>
      <c r="R4724" t="s">
        <v>104</v>
      </c>
    </row>
    <row r="4725" spans="1:18" x14ac:dyDescent="0.25">
      <c r="A4725" t="s">
        <v>16</v>
      </c>
      <c r="B4725">
        <v>1185732</v>
      </c>
      <c r="C4725" s="1">
        <v>44168</v>
      </c>
      <c r="D4725" t="s">
        <v>23</v>
      </c>
      <c r="E4725" t="s">
        <v>169</v>
      </c>
      <c r="F4725" t="s">
        <v>53</v>
      </c>
      <c r="G4725">
        <v>4</v>
      </c>
      <c r="H4725">
        <v>2020</v>
      </c>
      <c r="I4725" t="s">
        <v>57</v>
      </c>
      <c r="J4725" t="s">
        <v>72</v>
      </c>
      <c r="K4725" t="s">
        <v>73</v>
      </c>
      <c r="L4725" t="s">
        <v>32</v>
      </c>
      <c r="M4725">
        <v>46</v>
      </c>
      <c r="N4725">
        <v>88</v>
      </c>
      <c r="O4725">
        <v>4048</v>
      </c>
      <c r="P4725">
        <v>2307.36</v>
      </c>
      <c r="Q4725">
        <v>0.57000000000000006</v>
      </c>
      <c r="R4725" t="s">
        <v>104</v>
      </c>
    </row>
    <row r="4726" spans="1:18" x14ac:dyDescent="0.25">
      <c r="A4726" t="s">
        <v>16</v>
      </c>
      <c r="B4726">
        <v>1185732</v>
      </c>
      <c r="C4726" s="1">
        <v>44169</v>
      </c>
      <c r="D4726" t="s">
        <v>25</v>
      </c>
      <c r="E4726" t="s">
        <v>169</v>
      </c>
      <c r="F4726" t="s">
        <v>53</v>
      </c>
      <c r="G4726">
        <v>4</v>
      </c>
      <c r="H4726">
        <v>2020</v>
      </c>
      <c r="I4726" t="s">
        <v>57</v>
      </c>
      <c r="J4726" t="s">
        <v>72</v>
      </c>
      <c r="K4726" t="s">
        <v>73</v>
      </c>
      <c r="L4726" t="s">
        <v>21</v>
      </c>
      <c r="M4726">
        <v>43</v>
      </c>
      <c r="N4726">
        <v>113</v>
      </c>
      <c r="O4726">
        <v>4859</v>
      </c>
      <c r="P4726">
        <v>2332.3200000000002</v>
      </c>
      <c r="Q4726">
        <v>0.48</v>
      </c>
      <c r="R4726" t="s">
        <v>104</v>
      </c>
    </row>
    <row r="4727" spans="1:18" x14ac:dyDescent="0.25">
      <c r="A4727" t="s">
        <v>16</v>
      </c>
      <c r="B4727">
        <v>1185732</v>
      </c>
      <c r="C4727" s="1">
        <v>44170</v>
      </c>
      <c r="D4727" t="s">
        <v>27</v>
      </c>
      <c r="E4727" t="s">
        <v>170</v>
      </c>
      <c r="F4727" t="s">
        <v>53</v>
      </c>
      <c r="G4727">
        <v>4</v>
      </c>
      <c r="H4727">
        <v>2020</v>
      </c>
      <c r="I4727" t="s">
        <v>57</v>
      </c>
      <c r="J4727" t="s">
        <v>72</v>
      </c>
      <c r="K4727" t="s">
        <v>73</v>
      </c>
      <c r="L4727" t="s">
        <v>24</v>
      </c>
      <c r="M4727">
        <v>37</v>
      </c>
      <c r="N4727">
        <v>73</v>
      </c>
      <c r="O4727">
        <v>2701</v>
      </c>
      <c r="P4727">
        <v>1215.45</v>
      </c>
      <c r="Q4727">
        <v>0.45</v>
      </c>
      <c r="R4727" t="s">
        <v>104</v>
      </c>
    </row>
    <row r="4728" spans="1:18" x14ac:dyDescent="0.25">
      <c r="A4728" t="s">
        <v>16</v>
      </c>
      <c r="B4728">
        <v>1185732</v>
      </c>
      <c r="C4728" s="1">
        <v>44171</v>
      </c>
      <c r="D4728" t="s">
        <v>29</v>
      </c>
      <c r="E4728" t="s">
        <v>170</v>
      </c>
      <c r="F4728" t="s">
        <v>53</v>
      </c>
      <c r="G4728">
        <v>4</v>
      </c>
      <c r="H4728">
        <v>2020</v>
      </c>
      <c r="I4728" t="s">
        <v>57</v>
      </c>
      <c r="J4728" t="s">
        <v>72</v>
      </c>
      <c r="K4728" t="s">
        <v>73</v>
      </c>
      <c r="L4728" t="s">
        <v>26</v>
      </c>
      <c r="M4728">
        <v>24</v>
      </c>
      <c r="N4728">
        <v>41</v>
      </c>
      <c r="O4728">
        <v>984</v>
      </c>
      <c r="P4728">
        <v>393.6</v>
      </c>
      <c r="Q4728">
        <v>0.4</v>
      </c>
      <c r="R4728" t="s">
        <v>104</v>
      </c>
    </row>
    <row r="4729" spans="1:18" x14ac:dyDescent="0.25">
      <c r="A4729" t="s">
        <v>16</v>
      </c>
      <c r="B4729">
        <v>1185732</v>
      </c>
      <c r="C4729" s="1">
        <v>44172</v>
      </c>
      <c r="D4729" t="s">
        <v>31</v>
      </c>
      <c r="E4729" t="s">
        <v>169</v>
      </c>
      <c r="F4729" t="s">
        <v>53</v>
      </c>
      <c r="G4729">
        <v>4</v>
      </c>
      <c r="H4729">
        <v>2020</v>
      </c>
      <c r="I4729" t="s">
        <v>57</v>
      </c>
      <c r="J4729" t="s">
        <v>72</v>
      </c>
      <c r="K4729" t="s">
        <v>73</v>
      </c>
      <c r="L4729" t="s">
        <v>28</v>
      </c>
      <c r="M4729">
        <v>24</v>
      </c>
      <c r="N4729">
        <v>31</v>
      </c>
      <c r="O4729">
        <v>744</v>
      </c>
      <c r="P4729">
        <v>342.24</v>
      </c>
      <c r="Q4729">
        <v>0.46</v>
      </c>
      <c r="R4729" t="s">
        <v>104</v>
      </c>
    </row>
    <row r="4730" spans="1:18" x14ac:dyDescent="0.25">
      <c r="A4730" t="s">
        <v>16</v>
      </c>
      <c r="B4730">
        <v>1185732</v>
      </c>
      <c r="C4730" s="1">
        <v>44173</v>
      </c>
      <c r="D4730" t="s">
        <v>33</v>
      </c>
      <c r="E4730" t="s">
        <v>169</v>
      </c>
      <c r="F4730" t="s">
        <v>53</v>
      </c>
      <c r="G4730">
        <v>4</v>
      </c>
      <c r="H4730">
        <v>2020</v>
      </c>
      <c r="I4730" t="s">
        <v>57</v>
      </c>
      <c r="J4730" t="s">
        <v>72</v>
      </c>
      <c r="K4730" t="s">
        <v>73</v>
      </c>
      <c r="L4730" t="s">
        <v>30</v>
      </c>
      <c r="M4730">
        <v>32</v>
      </c>
      <c r="N4730">
        <v>34</v>
      </c>
      <c r="O4730">
        <v>1088</v>
      </c>
      <c r="P4730">
        <v>478.72</v>
      </c>
      <c r="Q4730">
        <v>0.44</v>
      </c>
      <c r="R4730" t="s">
        <v>104</v>
      </c>
    </row>
    <row r="4731" spans="1:18" x14ac:dyDescent="0.25">
      <c r="A4731" t="s">
        <v>16</v>
      </c>
      <c r="B4731">
        <v>1185732</v>
      </c>
      <c r="C4731" s="1">
        <v>44174</v>
      </c>
      <c r="D4731" t="s">
        <v>17</v>
      </c>
      <c r="E4731" t="s">
        <v>169</v>
      </c>
      <c r="F4731" t="s">
        <v>53</v>
      </c>
      <c r="G4731">
        <v>4</v>
      </c>
      <c r="H4731">
        <v>2020</v>
      </c>
      <c r="I4731" t="s">
        <v>57</v>
      </c>
      <c r="J4731" t="s">
        <v>72</v>
      </c>
      <c r="K4731" t="s">
        <v>73</v>
      </c>
      <c r="L4731" t="s">
        <v>32</v>
      </c>
      <c r="M4731">
        <v>39</v>
      </c>
      <c r="N4731">
        <v>52</v>
      </c>
      <c r="O4731">
        <v>2028</v>
      </c>
      <c r="P4731">
        <v>1155.96</v>
      </c>
      <c r="Q4731">
        <v>0.57000000000000006</v>
      </c>
      <c r="R4731" t="s">
        <v>104</v>
      </c>
    </row>
    <row r="4732" spans="1:18" x14ac:dyDescent="0.25">
      <c r="A4732" t="s">
        <v>16</v>
      </c>
      <c r="B4732">
        <v>1185732</v>
      </c>
      <c r="C4732" s="1">
        <v>44175</v>
      </c>
      <c r="D4732" t="s">
        <v>23</v>
      </c>
      <c r="E4732" t="s">
        <v>169</v>
      </c>
      <c r="F4732" t="s">
        <v>53</v>
      </c>
      <c r="G4732">
        <v>4</v>
      </c>
      <c r="H4732">
        <v>2020</v>
      </c>
      <c r="I4732" t="s">
        <v>57</v>
      </c>
      <c r="J4732" t="s">
        <v>72</v>
      </c>
      <c r="K4732" t="s">
        <v>73</v>
      </c>
      <c r="L4732" t="s">
        <v>21</v>
      </c>
      <c r="M4732">
        <v>41</v>
      </c>
      <c r="N4732">
        <v>98</v>
      </c>
      <c r="O4732">
        <v>4018</v>
      </c>
      <c r="P4732">
        <v>1888.46</v>
      </c>
      <c r="Q4732">
        <v>0.47</v>
      </c>
      <c r="R4732" t="s">
        <v>104</v>
      </c>
    </row>
    <row r="4733" spans="1:18" x14ac:dyDescent="0.25">
      <c r="A4733" t="s">
        <v>16</v>
      </c>
      <c r="B4733">
        <v>1185732</v>
      </c>
      <c r="C4733" s="1">
        <v>44176</v>
      </c>
      <c r="D4733" t="s">
        <v>25</v>
      </c>
      <c r="E4733" t="s">
        <v>169</v>
      </c>
      <c r="F4733" t="s">
        <v>53</v>
      </c>
      <c r="G4733">
        <v>4</v>
      </c>
      <c r="H4733">
        <v>2020</v>
      </c>
      <c r="I4733" t="s">
        <v>57</v>
      </c>
      <c r="J4733" t="s">
        <v>72</v>
      </c>
      <c r="K4733" t="s">
        <v>73</v>
      </c>
      <c r="L4733" t="s">
        <v>24</v>
      </c>
      <c r="M4733">
        <v>34</v>
      </c>
      <c r="N4733">
        <v>58</v>
      </c>
      <c r="O4733">
        <v>1972</v>
      </c>
      <c r="P4733">
        <v>847.96</v>
      </c>
      <c r="Q4733">
        <v>0.43</v>
      </c>
      <c r="R4733" t="s">
        <v>104</v>
      </c>
    </row>
    <row r="4734" spans="1:18" x14ac:dyDescent="0.25">
      <c r="A4734" t="s">
        <v>16</v>
      </c>
      <c r="B4734">
        <v>1185732</v>
      </c>
      <c r="C4734" s="1">
        <v>44177</v>
      </c>
      <c r="D4734" t="s">
        <v>27</v>
      </c>
      <c r="E4734" t="s">
        <v>170</v>
      </c>
      <c r="F4734" t="s">
        <v>53</v>
      </c>
      <c r="G4734">
        <v>4</v>
      </c>
      <c r="H4734">
        <v>2020</v>
      </c>
      <c r="I4734" t="s">
        <v>57</v>
      </c>
      <c r="J4734" t="s">
        <v>72</v>
      </c>
      <c r="K4734" t="s">
        <v>73</v>
      </c>
      <c r="L4734" t="s">
        <v>26</v>
      </c>
      <c r="M4734">
        <v>32</v>
      </c>
      <c r="N4734">
        <v>25</v>
      </c>
      <c r="O4734">
        <v>800</v>
      </c>
      <c r="P4734">
        <v>336</v>
      </c>
      <c r="Q4734">
        <v>0.42</v>
      </c>
      <c r="R4734" t="s">
        <v>104</v>
      </c>
    </row>
    <row r="4735" spans="1:18" x14ac:dyDescent="0.25">
      <c r="A4735" t="s">
        <v>16</v>
      </c>
      <c r="B4735">
        <v>1185732</v>
      </c>
      <c r="C4735" s="1">
        <v>44178</v>
      </c>
      <c r="D4735" t="s">
        <v>29</v>
      </c>
      <c r="E4735" t="s">
        <v>170</v>
      </c>
      <c r="F4735" t="s">
        <v>53</v>
      </c>
      <c r="G4735">
        <v>4</v>
      </c>
      <c r="H4735">
        <v>2020</v>
      </c>
      <c r="I4735" t="s">
        <v>57</v>
      </c>
      <c r="J4735" t="s">
        <v>72</v>
      </c>
      <c r="K4735" t="s">
        <v>73</v>
      </c>
      <c r="L4735" t="s">
        <v>28</v>
      </c>
      <c r="M4735">
        <v>32</v>
      </c>
      <c r="N4735">
        <v>21</v>
      </c>
      <c r="O4735">
        <v>672</v>
      </c>
      <c r="P4735">
        <v>309.12</v>
      </c>
      <c r="Q4735">
        <v>0.46</v>
      </c>
      <c r="R4735" t="s">
        <v>104</v>
      </c>
    </row>
    <row r="4736" spans="1:18" x14ac:dyDescent="0.25">
      <c r="A4736" t="s">
        <v>16</v>
      </c>
      <c r="B4736">
        <v>1185732</v>
      </c>
      <c r="C4736" s="1">
        <v>44179</v>
      </c>
      <c r="D4736" t="s">
        <v>31</v>
      </c>
      <c r="E4736" t="s">
        <v>169</v>
      </c>
      <c r="F4736" t="s">
        <v>53</v>
      </c>
      <c r="G4736">
        <v>4</v>
      </c>
      <c r="H4736">
        <v>2020</v>
      </c>
      <c r="I4736" t="s">
        <v>57</v>
      </c>
      <c r="J4736" t="s">
        <v>72</v>
      </c>
      <c r="K4736" t="s">
        <v>73</v>
      </c>
      <c r="L4736" t="s">
        <v>30</v>
      </c>
      <c r="M4736">
        <v>41</v>
      </c>
      <c r="N4736">
        <v>19</v>
      </c>
      <c r="O4736">
        <v>779</v>
      </c>
      <c r="P4736">
        <v>327.18</v>
      </c>
      <c r="Q4736">
        <v>0.42</v>
      </c>
      <c r="R4736" t="s">
        <v>104</v>
      </c>
    </row>
    <row r="4737" spans="1:18" x14ac:dyDescent="0.25">
      <c r="A4737" t="s">
        <v>16</v>
      </c>
      <c r="B4737">
        <v>1185732</v>
      </c>
      <c r="C4737" s="1">
        <v>44180</v>
      </c>
      <c r="D4737" t="s">
        <v>33</v>
      </c>
      <c r="E4737" t="s">
        <v>169</v>
      </c>
      <c r="F4737" t="s">
        <v>53</v>
      </c>
      <c r="G4737">
        <v>4</v>
      </c>
      <c r="H4737">
        <v>2020</v>
      </c>
      <c r="I4737" t="s">
        <v>57</v>
      </c>
      <c r="J4737" t="s">
        <v>72</v>
      </c>
      <c r="K4737" t="s">
        <v>73</v>
      </c>
      <c r="L4737" t="s">
        <v>32</v>
      </c>
      <c r="M4737">
        <v>49</v>
      </c>
      <c r="N4737">
        <v>60</v>
      </c>
      <c r="O4737">
        <v>2940</v>
      </c>
      <c r="P4737">
        <v>1764</v>
      </c>
      <c r="Q4737">
        <v>0.6</v>
      </c>
      <c r="R4737" t="s">
        <v>104</v>
      </c>
    </row>
    <row r="4738" spans="1:18" x14ac:dyDescent="0.25">
      <c r="A4738" t="s">
        <v>16</v>
      </c>
      <c r="B4738">
        <v>1185732</v>
      </c>
      <c r="C4738" s="1">
        <v>44181</v>
      </c>
      <c r="D4738" t="s">
        <v>17</v>
      </c>
      <c r="E4738" t="s">
        <v>169</v>
      </c>
      <c r="F4738" t="s">
        <v>53</v>
      </c>
      <c r="G4738">
        <v>4</v>
      </c>
      <c r="H4738">
        <v>2020</v>
      </c>
      <c r="I4738" t="s">
        <v>57</v>
      </c>
      <c r="J4738" t="s">
        <v>72</v>
      </c>
      <c r="K4738" t="s">
        <v>73</v>
      </c>
      <c r="L4738" t="s">
        <v>21</v>
      </c>
      <c r="M4738">
        <v>46</v>
      </c>
      <c r="N4738">
        <v>91</v>
      </c>
      <c r="O4738">
        <v>4186</v>
      </c>
      <c r="P4738">
        <v>1967.42</v>
      </c>
      <c r="Q4738">
        <v>0.47</v>
      </c>
      <c r="R4738" t="s">
        <v>104</v>
      </c>
    </row>
    <row r="4739" spans="1:18" x14ac:dyDescent="0.25">
      <c r="A4739" t="s">
        <v>16</v>
      </c>
      <c r="B4739">
        <v>1185732</v>
      </c>
      <c r="C4739" s="1">
        <v>44182</v>
      </c>
      <c r="D4739" t="s">
        <v>23</v>
      </c>
      <c r="E4739" t="s">
        <v>169</v>
      </c>
      <c r="F4739" t="s">
        <v>53</v>
      </c>
      <c r="G4739">
        <v>4</v>
      </c>
      <c r="H4739">
        <v>2020</v>
      </c>
      <c r="I4739" t="s">
        <v>57</v>
      </c>
      <c r="J4739" t="s">
        <v>72</v>
      </c>
      <c r="K4739" t="s">
        <v>73</v>
      </c>
      <c r="L4739" t="s">
        <v>24</v>
      </c>
      <c r="M4739">
        <v>38</v>
      </c>
      <c r="N4739">
        <v>52</v>
      </c>
      <c r="O4739">
        <v>1976</v>
      </c>
      <c r="P4739">
        <v>790.4</v>
      </c>
      <c r="Q4739">
        <v>0.4</v>
      </c>
      <c r="R4739" t="s">
        <v>104</v>
      </c>
    </row>
    <row r="4740" spans="1:18" x14ac:dyDescent="0.25">
      <c r="A4740" t="s">
        <v>16</v>
      </c>
      <c r="B4740">
        <v>1185732</v>
      </c>
      <c r="C4740" s="1">
        <v>44183</v>
      </c>
      <c r="D4740" t="s">
        <v>25</v>
      </c>
      <c r="E4740" t="s">
        <v>169</v>
      </c>
      <c r="F4740" t="s">
        <v>53</v>
      </c>
      <c r="G4740">
        <v>4</v>
      </c>
      <c r="H4740">
        <v>2020</v>
      </c>
      <c r="I4740" t="s">
        <v>57</v>
      </c>
      <c r="J4740" t="s">
        <v>72</v>
      </c>
      <c r="K4740" t="s">
        <v>73</v>
      </c>
      <c r="L4740" t="s">
        <v>26</v>
      </c>
      <c r="M4740">
        <v>36</v>
      </c>
      <c r="N4740">
        <v>38</v>
      </c>
      <c r="O4740">
        <v>1368</v>
      </c>
      <c r="P4740">
        <v>547.20000000000005</v>
      </c>
      <c r="Q4740">
        <v>0.4</v>
      </c>
      <c r="R4740" t="s">
        <v>104</v>
      </c>
    </row>
    <row r="4741" spans="1:18" x14ac:dyDescent="0.25">
      <c r="A4741" t="s">
        <v>16</v>
      </c>
      <c r="B4741">
        <v>1185732</v>
      </c>
      <c r="C4741" s="1">
        <v>44184</v>
      </c>
      <c r="D4741" t="s">
        <v>27</v>
      </c>
      <c r="E4741" t="s">
        <v>170</v>
      </c>
      <c r="F4741" t="s">
        <v>53</v>
      </c>
      <c r="G4741">
        <v>4</v>
      </c>
      <c r="H4741">
        <v>2020</v>
      </c>
      <c r="I4741" t="s">
        <v>57</v>
      </c>
      <c r="J4741" t="s">
        <v>72</v>
      </c>
      <c r="K4741" t="s">
        <v>73</v>
      </c>
      <c r="L4741" t="s">
        <v>28</v>
      </c>
      <c r="M4741">
        <v>38</v>
      </c>
      <c r="N4741">
        <v>45</v>
      </c>
      <c r="O4741">
        <v>1710</v>
      </c>
      <c r="P4741">
        <v>837.9</v>
      </c>
      <c r="Q4741">
        <v>0.4900000000000001</v>
      </c>
      <c r="R4741" t="s">
        <v>104</v>
      </c>
    </row>
    <row r="4742" spans="1:18" x14ac:dyDescent="0.25">
      <c r="A4742" t="s">
        <v>16</v>
      </c>
      <c r="B4742">
        <v>1185732</v>
      </c>
      <c r="C4742" s="1">
        <v>44185</v>
      </c>
      <c r="D4742" t="s">
        <v>29</v>
      </c>
      <c r="E4742" t="s">
        <v>170</v>
      </c>
      <c r="F4742" t="s">
        <v>53</v>
      </c>
      <c r="G4742">
        <v>4</v>
      </c>
      <c r="H4742">
        <v>2020</v>
      </c>
      <c r="I4742" t="s">
        <v>57</v>
      </c>
      <c r="J4742" t="s">
        <v>72</v>
      </c>
      <c r="K4742" t="s">
        <v>73</v>
      </c>
      <c r="L4742" t="s">
        <v>30</v>
      </c>
      <c r="M4742">
        <v>52</v>
      </c>
      <c r="N4742">
        <v>34</v>
      </c>
      <c r="O4742">
        <v>1768</v>
      </c>
      <c r="P4742">
        <v>742.56</v>
      </c>
      <c r="Q4742">
        <v>0.42</v>
      </c>
      <c r="R4742" t="s">
        <v>104</v>
      </c>
    </row>
    <row r="4743" spans="1:18" x14ac:dyDescent="0.25">
      <c r="A4743" t="s">
        <v>16</v>
      </c>
      <c r="B4743">
        <v>1185732</v>
      </c>
      <c r="C4743" s="1">
        <v>44186</v>
      </c>
      <c r="D4743" t="s">
        <v>31</v>
      </c>
      <c r="E4743" t="s">
        <v>169</v>
      </c>
      <c r="F4743" t="s">
        <v>53</v>
      </c>
      <c r="G4743">
        <v>4</v>
      </c>
      <c r="H4743">
        <v>2020</v>
      </c>
      <c r="I4743" t="s">
        <v>57</v>
      </c>
      <c r="J4743" t="s">
        <v>72</v>
      </c>
      <c r="K4743" t="s">
        <v>73</v>
      </c>
      <c r="L4743" t="s">
        <v>32</v>
      </c>
      <c r="M4743">
        <v>59</v>
      </c>
      <c r="N4743">
        <v>61</v>
      </c>
      <c r="O4743">
        <v>3599</v>
      </c>
      <c r="P4743">
        <v>2159.4</v>
      </c>
      <c r="Q4743">
        <v>0.6</v>
      </c>
      <c r="R4743" t="s">
        <v>104</v>
      </c>
    </row>
    <row r="4744" spans="1:18" x14ac:dyDescent="0.25">
      <c r="A4744" t="s">
        <v>16</v>
      </c>
      <c r="B4744">
        <v>1185732</v>
      </c>
      <c r="C4744" s="1">
        <v>44187</v>
      </c>
      <c r="D4744" t="s">
        <v>33</v>
      </c>
      <c r="E4744" t="s">
        <v>169</v>
      </c>
      <c r="F4744" t="s">
        <v>53</v>
      </c>
      <c r="G4744">
        <v>4</v>
      </c>
      <c r="H4744">
        <v>2020</v>
      </c>
      <c r="I4744" t="s">
        <v>57</v>
      </c>
      <c r="J4744" t="s">
        <v>72</v>
      </c>
      <c r="K4744" t="s">
        <v>73</v>
      </c>
      <c r="L4744" t="s">
        <v>21</v>
      </c>
      <c r="M4744">
        <v>50</v>
      </c>
      <c r="N4744">
        <v>124</v>
      </c>
      <c r="O4744">
        <v>6200</v>
      </c>
      <c r="P4744">
        <v>3100</v>
      </c>
      <c r="Q4744">
        <v>0.5</v>
      </c>
      <c r="R4744" t="s">
        <v>104</v>
      </c>
    </row>
    <row r="4745" spans="1:18" x14ac:dyDescent="0.25">
      <c r="A4745" t="s">
        <v>16</v>
      </c>
      <c r="B4745">
        <v>1185732</v>
      </c>
      <c r="C4745" s="1">
        <v>44188</v>
      </c>
      <c r="D4745" t="s">
        <v>17</v>
      </c>
      <c r="E4745" t="s">
        <v>169</v>
      </c>
      <c r="F4745" t="s">
        <v>53</v>
      </c>
      <c r="G4745">
        <v>4</v>
      </c>
      <c r="H4745">
        <v>2020</v>
      </c>
      <c r="I4745" t="s">
        <v>57</v>
      </c>
      <c r="J4745" t="s">
        <v>72</v>
      </c>
      <c r="K4745" t="s">
        <v>73</v>
      </c>
      <c r="L4745" t="s">
        <v>24</v>
      </c>
      <c r="M4745">
        <v>42</v>
      </c>
      <c r="N4745">
        <v>77</v>
      </c>
      <c r="O4745">
        <v>3234</v>
      </c>
      <c r="P4745">
        <v>1455.3</v>
      </c>
      <c r="Q4745">
        <v>0.45</v>
      </c>
      <c r="R4745" t="s">
        <v>104</v>
      </c>
    </row>
    <row r="4746" spans="1:18" x14ac:dyDescent="0.25">
      <c r="A4746" t="s">
        <v>16</v>
      </c>
      <c r="B4746">
        <v>1185732</v>
      </c>
      <c r="C4746" s="1">
        <v>44189</v>
      </c>
      <c r="D4746" t="s">
        <v>23</v>
      </c>
      <c r="E4746" t="s">
        <v>169</v>
      </c>
      <c r="F4746" t="s">
        <v>53</v>
      </c>
      <c r="G4746">
        <v>4</v>
      </c>
      <c r="H4746">
        <v>2020</v>
      </c>
      <c r="I4746" t="s">
        <v>57</v>
      </c>
      <c r="J4746" t="s">
        <v>72</v>
      </c>
      <c r="K4746" t="s">
        <v>73</v>
      </c>
      <c r="L4746" t="s">
        <v>26</v>
      </c>
      <c r="M4746">
        <v>44</v>
      </c>
      <c r="N4746">
        <v>56</v>
      </c>
      <c r="O4746">
        <v>2464</v>
      </c>
      <c r="P4746">
        <v>1010.24</v>
      </c>
      <c r="Q4746">
        <v>0.41</v>
      </c>
      <c r="R4746" t="s">
        <v>104</v>
      </c>
    </row>
    <row r="4747" spans="1:18" x14ac:dyDescent="0.25">
      <c r="A4747" t="s">
        <v>16</v>
      </c>
      <c r="B4747">
        <v>1185732</v>
      </c>
      <c r="C4747" s="1">
        <v>44190</v>
      </c>
      <c r="D4747" t="s">
        <v>25</v>
      </c>
      <c r="E4747" t="s">
        <v>169</v>
      </c>
      <c r="F4747" t="s">
        <v>53</v>
      </c>
      <c r="G4747">
        <v>4</v>
      </c>
      <c r="H4747">
        <v>2020</v>
      </c>
      <c r="I4747" t="s">
        <v>57</v>
      </c>
      <c r="J4747" t="s">
        <v>72</v>
      </c>
      <c r="K4747" t="s">
        <v>73</v>
      </c>
      <c r="L4747" t="s">
        <v>28</v>
      </c>
      <c r="M4747">
        <v>44</v>
      </c>
      <c r="N4747">
        <v>49</v>
      </c>
      <c r="O4747">
        <v>2156</v>
      </c>
      <c r="P4747">
        <v>1056.44</v>
      </c>
      <c r="Q4747">
        <v>0.4900000000000001</v>
      </c>
      <c r="R4747" t="s">
        <v>104</v>
      </c>
    </row>
    <row r="4748" spans="1:18" x14ac:dyDescent="0.25">
      <c r="A4748" t="s">
        <v>16</v>
      </c>
      <c r="B4748">
        <v>1185732</v>
      </c>
      <c r="C4748" s="1">
        <v>44191</v>
      </c>
      <c r="D4748" t="s">
        <v>27</v>
      </c>
      <c r="E4748" t="s">
        <v>170</v>
      </c>
      <c r="F4748" t="s">
        <v>53</v>
      </c>
      <c r="G4748">
        <v>4</v>
      </c>
      <c r="H4748">
        <v>2020</v>
      </c>
      <c r="I4748" t="s">
        <v>57</v>
      </c>
      <c r="J4748" t="s">
        <v>72</v>
      </c>
      <c r="K4748" t="s">
        <v>73</v>
      </c>
      <c r="L4748" t="s">
        <v>30</v>
      </c>
      <c r="M4748">
        <v>54</v>
      </c>
      <c r="N4748">
        <v>44</v>
      </c>
      <c r="O4748">
        <v>2376</v>
      </c>
      <c r="P4748">
        <v>974.16</v>
      </c>
      <c r="Q4748">
        <v>0.41</v>
      </c>
      <c r="R4748" t="s">
        <v>104</v>
      </c>
    </row>
    <row r="4749" spans="1:18" x14ac:dyDescent="0.25">
      <c r="A4749" t="s">
        <v>16</v>
      </c>
      <c r="B4749">
        <v>1185732</v>
      </c>
      <c r="C4749" s="1">
        <v>44192</v>
      </c>
      <c r="D4749" t="s">
        <v>29</v>
      </c>
      <c r="E4749" t="s">
        <v>170</v>
      </c>
      <c r="F4749" t="s">
        <v>53</v>
      </c>
      <c r="G4749">
        <v>4</v>
      </c>
      <c r="H4749">
        <v>2020</v>
      </c>
      <c r="I4749" t="s">
        <v>57</v>
      </c>
      <c r="J4749" t="s">
        <v>72</v>
      </c>
      <c r="K4749" t="s">
        <v>73</v>
      </c>
      <c r="L4749" t="s">
        <v>32</v>
      </c>
      <c r="M4749">
        <v>54</v>
      </c>
      <c r="N4749">
        <v>77</v>
      </c>
      <c r="O4749">
        <v>4158</v>
      </c>
      <c r="P4749">
        <v>2370.06</v>
      </c>
      <c r="Q4749">
        <v>0.57000000000000006</v>
      </c>
      <c r="R4749" t="s">
        <v>104</v>
      </c>
    </row>
    <row r="4750" spans="1:18" x14ac:dyDescent="0.25">
      <c r="A4750" t="s">
        <v>54</v>
      </c>
      <c r="B4750">
        <v>1189833</v>
      </c>
      <c r="C4750" s="1">
        <v>44193</v>
      </c>
      <c r="D4750" t="s">
        <v>31</v>
      </c>
      <c r="E4750" t="s">
        <v>169</v>
      </c>
      <c r="F4750" t="s">
        <v>53</v>
      </c>
      <c r="G4750">
        <v>4</v>
      </c>
      <c r="H4750">
        <v>2020</v>
      </c>
      <c r="I4750" t="s">
        <v>57</v>
      </c>
      <c r="J4750" t="s">
        <v>72</v>
      </c>
      <c r="K4750" t="s">
        <v>73</v>
      </c>
      <c r="L4750" t="s">
        <v>21</v>
      </c>
      <c r="M4750">
        <v>32</v>
      </c>
      <c r="N4750">
        <v>119</v>
      </c>
      <c r="O4750">
        <v>3808</v>
      </c>
      <c r="P4750">
        <v>2208.64</v>
      </c>
      <c r="Q4750">
        <v>0.58000000000000007</v>
      </c>
      <c r="R4750" t="s">
        <v>104</v>
      </c>
    </row>
    <row r="4751" spans="1:18" x14ac:dyDescent="0.25">
      <c r="A4751" t="s">
        <v>54</v>
      </c>
      <c r="B4751">
        <v>1189833</v>
      </c>
      <c r="C4751" s="1">
        <v>44194</v>
      </c>
      <c r="D4751" t="s">
        <v>33</v>
      </c>
      <c r="E4751" t="s">
        <v>169</v>
      </c>
      <c r="F4751" t="s">
        <v>53</v>
      </c>
      <c r="G4751">
        <v>4</v>
      </c>
      <c r="H4751">
        <v>2020</v>
      </c>
      <c r="I4751" t="s">
        <v>57</v>
      </c>
      <c r="J4751" t="s">
        <v>72</v>
      </c>
      <c r="K4751" t="s">
        <v>73</v>
      </c>
      <c r="L4751" t="s">
        <v>24</v>
      </c>
      <c r="M4751">
        <v>43</v>
      </c>
      <c r="N4751">
        <v>128</v>
      </c>
      <c r="O4751">
        <v>5504</v>
      </c>
      <c r="P4751">
        <v>2311.6799999999998</v>
      </c>
      <c r="Q4751">
        <v>0.42</v>
      </c>
      <c r="R4751" t="s">
        <v>104</v>
      </c>
    </row>
    <row r="4752" spans="1:18" x14ac:dyDescent="0.25">
      <c r="A4752" t="s">
        <v>54</v>
      </c>
      <c r="B4752">
        <v>1189833</v>
      </c>
      <c r="C4752" s="1">
        <v>44195</v>
      </c>
      <c r="D4752" t="s">
        <v>17</v>
      </c>
      <c r="E4752" t="s">
        <v>169</v>
      </c>
      <c r="F4752" t="s">
        <v>53</v>
      </c>
      <c r="G4752">
        <v>4</v>
      </c>
      <c r="H4752">
        <v>2020</v>
      </c>
      <c r="I4752" t="s">
        <v>57</v>
      </c>
      <c r="J4752" t="s">
        <v>72</v>
      </c>
      <c r="K4752" t="s">
        <v>73</v>
      </c>
      <c r="L4752" t="s">
        <v>26</v>
      </c>
      <c r="M4752">
        <v>41</v>
      </c>
      <c r="N4752">
        <v>119</v>
      </c>
      <c r="O4752">
        <v>4879</v>
      </c>
      <c r="P4752">
        <v>2878.61</v>
      </c>
      <c r="Q4752">
        <v>0.59000000000000008</v>
      </c>
      <c r="R4752" t="s">
        <v>104</v>
      </c>
    </row>
    <row r="4753" spans="1:18" x14ac:dyDescent="0.25">
      <c r="A4753" t="s">
        <v>54</v>
      </c>
      <c r="B4753">
        <v>1189833</v>
      </c>
      <c r="C4753" s="1">
        <v>44196</v>
      </c>
      <c r="D4753" t="s">
        <v>23</v>
      </c>
      <c r="E4753" t="s">
        <v>169</v>
      </c>
      <c r="F4753" t="s">
        <v>53</v>
      </c>
      <c r="G4753">
        <v>4</v>
      </c>
      <c r="H4753">
        <v>2020</v>
      </c>
      <c r="I4753" t="s">
        <v>57</v>
      </c>
      <c r="J4753" t="s">
        <v>72</v>
      </c>
      <c r="K4753" t="s">
        <v>73</v>
      </c>
      <c r="L4753" t="s">
        <v>28</v>
      </c>
      <c r="M4753">
        <v>44</v>
      </c>
      <c r="N4753">
        <v>98</v>
      </c>
      <c r="O4753">
        <v>4312</v>
      </c>
      <c r="P4753">
        <v>2242.2399999999998</v>
      </c>
      <c r="Q4753">
        <v>0.52</v>
      </c>
      <c r="R4753" t="s">
        <v>104</v>
      </c>
    </row>
    <row r="4754" spans="1:18" x14ac:dyDescent="0.25">
      <c r="A4754" t="s">
        <v>54</v>
      </c>
      <c r="B4754">
        <v>1189833</v>
      </c>
      <c r="C4754" s="1">
        <v>44197</v>
      </c>
      <c r="D4754" t="s">
        <v>25</v>
      </c>
      <c r="E4754" t="s">
        <v>169</v>
      </c>
      <c r="F4754" t="s">
        <v>18</v>
      </c>
      <c r="G4754">
        <v>1</v>
      </c>
      <c r="H4754">
        <v>2021</v>
      </c>
      <c r="I4754" t="s">
        <v>57</v>
      </c>
      <c r="J4754" t="s">
        <v>74</v>
      </c>
      <c r="K4754" t="s">
        <v>75</v>
      </c>
      <c r="L4754" t="s">
        <v>30</v>
      </c>
      <c r="M4754">
        <v>47</v>
      </c>
      <c r="N4754">
        <v>77</v>
      </c>
      <c r="O4754">
        <v>3619</v>
      </c>
      <c r="P4754">
        <v>2714.25</v>
      </c>
      <c r="Q4754">
        <v>0.75000000000000011</v>
      </c>
      <c r="R4754" t="s">
        <v>104</v>
      </c>
    </row>
    <row r="4755" spans="1:18" x14ac:dyDescent="0.25">
      <c r="A4755" t="s">
        <v>54</v>
      </c>
      <c r="B4755">
        <v>1189833</v>
      </c>
      <c r="C4755" s="1">
        <v>44198</v>
      </c>
      <c r="D4755" t="s">
        <v>27</v>
      </c>
      <c r="E4755" t="s">
        <v>170</v>
      </c>
      <c r="F4755" t="s">
        <v>18</v>
      </c>
      <c r="G4755">
        <v>1</v>
      </c>
      <c r="H4755">
        <v>2021</v>
      </c>
      <c r="I4755" t="s">
        <v>57</v>
      </c>
      <c r="J4755" t="s">
        <v>74</v>
      </c>
      <c r="K4755" t="s">
        <v>75</v>
      </c>
      <c r="L4755" t="s">
        <v>32</v>
      </c>
      <c r="M4755">
        <v>43</v>
      </c>
      <c r="N4755">
        <v>138</v>
      </c>
      <c r="O4755">
        <v>5934</v>
      </c>
      <c r="P4755">
        <v>2314.2600000000002</v>
      </c>
      <c r="Q4755">
        <v>0.39</v>
      </c>
      <c r="R4755" t="s">
        <v>104</v>
      </c>
    </row>
    <row r="4756" spans="1:18" x14ac:dyDescent="0.25">
      <c r="A4756" t="s">
        <v>54</v>
      </c>
      <c r="B4756">
        <v>1189833</v>
      </c>
      <c r="C4756" s="1">
        <v>44199</v>
      </c>
      <c r="D4756" t="s">
        <v>29</v>
      </c>
      <c r="E4756" t="s">
        <v>170</v>
      </c>
      <c r="F4756" t="s">
        <v>18</v>
      </c>
      <c r="G4756">
        <v>1</v>
      </c>
      <c r="H4756">
        <v>2021</v>
      </c>
      <c r="I4756" t="s">
        <v>57</v>
      </c>
      <c r="J4756" t="s">
        <v>74</v>
      </c>
      <c r="K4756" t="s">
        <v>75</v>
      </c>
      <c r="L4756" t="s">
        <v>21</v>
      </c>
      <c r="M4756">
        <v>34</v>
      </c>
      <c r="N4756">
        <v>158</v>
      </c>
      <c r="O4756">
        <v>5372</v>
      </c>
      <c r="P4756">
        <v>3062.04</v>
      </c>
      <c r="Q4756">
        <v>0.57000000000000006</v>
      </c>
      <c r="R4756" t="s">
        <v>104</v>
      </c>
    </row>
    <row r="4757" spans="1:18" x14ac:dyDescent="0.25">
      <c r="A4757" t="s">
        <v>54</v>
      </c>
      <c r="B4757">
        <v>1189833</v>
      </c>
      <c r="C4757" s="1">
        <v>44200</v>
      </c>
      <c r="D4757" t="s">
        <v>31</v>
      </c>
      <c r="E4757" t="s">
        <v>169</v>
      </c>
      <c r="F4757" t="s">
        <v>18</v>
      </c>
      <c r="G4757">
        <v>1</v>
      </c>
      <c r="H4757">
        <v>2021</v>
      </c>
      <c r="I4757" t="s">
        <v>57</v>
      </c>
      <c r="J4757" t="s">
        <v>74</v>
      </c>
      <c r="K4757" t="s">
        <v>75</v>
      </c>
      <c r="L4757" t="s">
        <v>24</v>
      </c>
      <c r="M4757">
        <v>42</v>
      </c>
      <c r="N4757">
        <v>123</v>
      </c>
      <c r="O4757">
        <v>5166</v>
      </c>
      <c r="P4757">
        <v>2324.6999999999998</v>
      </c>
      <c r="Q4757">
        <v>0.45</v>
      </c>
      <c r="R4757" t="s">
        <v>104</v>
      </c>
    </row>
    <row r="4758" spans="1:18" x14ac:dyDescent="0.25">
      <c r="A4758" t="s">
        <v>54</v>
      </c>
      <c r="B4758">
        <v>1189833</v>
      </c>
      <c r="C4758" s="1">
        <v>44201</v>
      </c>
      <c r="D4758" t="s">
        <v>33</v>
      </c>
      <c r="E4758" t="s">
        <v>169</v>
      </c>
      <c r="F4758" t="s">
        <v>18</v>
      </c>
      <c r="G4758">
        <v>1</v>
      </c>
      <c r="H4758">
        <v>2021</v>
      </c>
      <c r="I4758" t="s">
        <v>57</v>
      </c>
      <c r="J4758" t="s">
        <v>74</v>
      </c>
      <c r="K4758" t="s">
        <v>75</v>
      </c>
      <c r="L4758" t="s">
        <v>26</v>
      </c>
      <c r="M4758">
        <v>43</v>
      </c>
      <c r="N4758">
        <v>122</v>
      </c>
      <c r="O4758">
        <v>5246</v>
      </c>
      <c r="P4758">
        <v>2990.22</v>
      </c>
      <c r="Q4758">
        <v>0.57000000000000006</v>
      </c>
      <c r="R4758" t="s">
        <v>104</v>
      </c>
    </row>
    <row r="4759" spans="1:18" x14ac:dyDescent="0.25">
      <c r="A4759" t="s">
        <v>54</v>
      </c>
      <c r="B4759">
        <v>1189833</v>
      </c>
      <c r="C4759" s="1">
        <v>44202</v>
      </c>
      <c r="D4759" t="s">
        <v>17</v>
      </c>
      <c r="E4759" t="s">
        <v>169</v>
      </c>
      <c r="F4759" t="s">
        <v>18</v>
      </c>
      <c r="G4759">
        <v>1</v>
      </c>
      <c r="H4759">
        <v>2021</v>
      </c>
      <c r="I4759" t="s">
        <v>57</v>
      </c>
      <c r="J4759" t="s">
        <v>74</v>
      </c>
      <c r="K4759" t="s">
        <v>75</v>
      </c>
      <c r="L4759" t="s">
        <v>28</v>
      </c>
      <c r="M4759">
        <v>44</v>
      </c>
      <c r="N4759">
        <v>81</v>
      </c>
      <c r="O4759">
        <v>3564</v>
      </c>
      <c r="P4759">
        <v>1960.2</v>
      </c>
      <c r="Q4759">
        <v>0.54999999999999993</v>
      </c>
      <c r="R4759" t="s">
        <v>104</v>
      </c>
    </row>
    <row r="4760" spans="1:18" x14ac:dyDescent="0.25">
      <c r="A4760" t="s">
        <v>54</v>
      </c>
      <c r="B4760">
        <v>1189833</v>
      </c>
      <c r="C4760" s="1">
        <v>44203</v>
      </c>
      <c r="D4760" t="s">
        <v>23</v>
      </c>
      <c r="E4760" t="s">
        <v>169</v>
      </c>
      <c r="F4760" t="s">
        <v>18</v>
      </c>
      <c r="G4760">
        <v>1</v>
      </c>
      <c r="H4760">
        <v>2021</v>
      </c>
      <c r="I4760" t="s">
        <v>57</v>
      </c>
      <c r="J4760" t="s">
        <v>74</v>
      </c>
      <c r="K4760" t="s">
        <v>75</v>
      </c>
      <c r="L4760" t="s">
        <v>30</v>
      </c>
      <c r="M4760">
        <v>48</v>
      </c>
      <c r="N4760">
        <v>59</v>
      </c>
      <c r="O4760">
        <v>2832</v>
      </c>
      <c r="P4760">
        <v>2039.04</v>
      </c>
      <c r="Q4760">
        <v>0.72000000000000008</v>
      </c>
      <c r="R4760" t="s">
        <v>104</v>
      </c>
    </row>
    <row r="4761" spans="1:18" x14ac:dyDescent="0.25">
      <c r="A4761" t="s">
        <v>54</v>
      </c>
      <c r="B4761">
        <v>1189833</v>
      </c>
      <c r="C4761" s="1">
        <v>44204</v>
      </c>
      <c r="D4761" t="s">
        <v>25</v>
      </c>
      <c r="E4761" t="s">
        <v>169</v>
      </c>
      <c r="F4761" t="s">
        <v>18</v>
      </c>
      <c r="G4761">
        <v>1</v>
      </c>
      <c r="H4761">
        <v>2021</v>
      </c>
      <c r="I4761" t="s">
        <v>57</v>
      </c>
      <c r="J4761" t="s">
        <v>74</v>
      </c>
      <c r="K4761" t="s">
        <v>75</v>
      </c>
      <c r="L4761" t="s">
        <v>32</v>
      </c>
      <c r="M4761">
        <v>43</v>
      </c>
      <c r="N4761">
        <v>119</v>
      </c>
      <c r="O4761">
        <v>5117</v>
      </c>
      <c r="P4761">
        <v>1893.29</v>
      </c>
      <c r="Q4761">
        <v>0.37</v>
      </c>
      <c r="R4761" t="s">
        <v>104</v>
      </c>
    </row>
    <row r="4762" spans="1:18" x14ac:dyDescent="0.25">
      <c r="A4762" t="s">
        <v>54</v>
      </c>
      <c r="B4762">
        <v>1189833</v>
      </c>
      <c r="C4762" s="1">
        <v>44205</v>
      </c>
      <c r="D4762" t="s">
        <v>27</v>
      </c>
      <c r="E4762" t="s">
        <v>170</v>
      </c>
      <c r="F4762" t="s">
        <v>18</v>
      </c>
      <c r="G4762">
        <v>1</v>
      </c>
      <c r="H4762">
        <v>2021</v>
      </c>
      <c r="I4762" t="s">
        <v>57</v>
      </c>
      <c r="J4762" t="s">
        <v>74</v>
      </c>
      <c r="K4762" t="s">
        <v>75</v>
      </c>
      <c r="L4762" t="s">
        <v>21</v>
      </c>
      <c r="M4762">
        <v>32</v>
      </c>
      <c r="N4762">
        <v>173</v>
      </c>
      <c r="O4762">
        <v>5536</v>
      </c>
      <c r="P4762">
        <v>3044.8</v>
      </c>
      <c r="Q4762">
        <v>0.55000000000000004</v>
      </c>
      <c r="R4762" t="s">
        <v>104</v>
      </c>
    </row>
    <row r="4763" spans="1:18" x14ac:dyDescent="0.25">
      <c r="A4763" t="s">
        <v>54</v>
      </c>
      <c r="B4763">
        <v>1189833</v>
      </c>
      <c r="C4763" s="1">
        <v>44206</v>
      </c>
      <c r="D4763" t="s">
        <v>29</v>
      </c>
      <c r="E4763" t="s">
        <v>170</v>
      </c>
      <c r="F4763" t="s">
        <v>18</v>
      </c>
      <c r="G4763">
        <v>1</v>
      </c>
      <c r="H4763">
        <v>2021</v>
      </c>
      <c r="I4763" t="s">
        <v>57</v>
      </c>
      <c r="J4763" t="s">
        <v>74</v>
      </c>
      <c r="K4763" t="s">
        <v>75</v>
      </c>
      <c r="L4763" t="s">
        <v>24</v>
      </c>
      <c r="M4763">
        <v>41</v>
      </c>
      <c r="N4763">
        <v>115</v>
      </c>
      <c r="O4763">
        <v>4715</v>
      </c>
      <c r="P4763">
        <v>1933.15</v>
      </c>
      <c r="Q4763">
        <v>0.41</v>
      </c>
      <c r="R4763" t="s">
        <v>104</v>
      </c>
    </row>
    <row r="4764" spans="1:18" x14ac:dyDescent="0.25">
      <c r="A4764" t="s">
        <v>54</v>
      </c>
      <c r="B4764">
        <v>1189833</v>
      </c>
      <c r="C4764" s="1">
        <v>44207</v>
      </c>
      <c r="D4764" t="s">
        <v>31</v>
      </c>
      <c r="E4764" t="s">
        <v>169</v>
      </c>
      <c r="F4764" t="s">
        <v>18</v>
      </c>
      <c r="G4764">
        <v>1</v>
      </c>
      <c r="H4764">
        <v>2021</v>
      </c>
      <c r="I4764" t="s">
        <v>57</v>
      </c>
      <c r="J4764" t="s">
        <v>74</v>
      </c>
      <c r="K4764" t="s">
        <v>75</v>
      </c>
      <c r="L4764" t="s">
        <v>26</v>
      </c>
      <c r="M4764">
        <v>42</v>
      </c>
      <c r="N4764">
        <v>128</v>
      </c>
      <c r="O4764">
        <v>5376</v>
      </c>
      <c r="P4764">
        <v>3064.32</v>
      </c>
      <c r="Q4764">
        <v>0.57000000000000006</v>
      </c>
      <c r="R4764" t="s">
        <v>104</v>
      </c>
    </row>
    <row r="4765" spans="1:18" x14ac:dyDescent="0.25">
      <c r="A4765" t="s">
        <v>54</v>
      </c>
      <c r="B4765">
        <v>1189833</v>
      </c>
      <c r="C4765" s="1">
        <v>44208</v>
      </c>
      <c r="D4765" t="s">
        <v>33</v>
      </c>
      <c r="E4765" t="s">
        <v>169</v>
      </c>
      <c r="F4765" t="s">
        <v>18</v>
      </c>
      <c r="G4765">
        <v>1</v>
      </c>
      <c r="H4765">
        <v>2021</v>
      </c>
      <c r="I4765" t="s">
        <v>57</v>
      </c>
      <c r="J4765" t="s">
        <v>74</v>
      </c>
      <c r="K4765" t="s">
        <v>75</v>
      </c>
      <c r="L4765" t="s">
        <v>28</v>
      </c>
      <c r="M4765">
        <v>44</v>
      </c>
      <c r="N4765">
        <v>91</v>
      </c>
      <c r="O4765">
        <v>4004</v>
      </c>
      <c r="P4765">
        <v>2122.12</v>
      </c>
      <c r="Q4765">
        <v>0.53</v>
      </c>
      <c r="R4765" t="s">
        <v>104</v>
      </c>
    </row>
    <row r="4766" spans="1:18" x14ac:dyDescent="0.25">
      <c r="A4766" t="s">
        <v>54</v>
      </c>
      <c r="B4766">
        <v>1189833</v>
      </c>
      <c r="C4766" s="1">
        <v>44209</v>
      </c>
      <c r="D4766" t="s">
        <v>17</v>
      </c>
      <c r="E4766" t="s">
        <v>169</v>
      </c>
      <c r="F4766" t="s">
        <v>18</v>
      </c>
      <c r="G4766">
        <v>1</v>
      </c>
      <c r="H4766">
        <v>2021</v>
      </c>
      <c r="I4766" t="s">
        <v>57</v>
      </c>
      <c r="J4766" t="s">
        <v>74</v>
      </c>
      <c r="K4766" t="s">
        <v>75</v>
      </c>
      <c r="L4766" t="s">
        <v>30</v>
      </c>
      <c r="M4766">
        <v>48</v>
      </c>
      <c r="N4766">
        <v>60</v>
      </c>
      <c r="O4766">
        <v>2880</v>
      </c>
      <c r="P4766">
        <v>2044.8</v>
      </c>
      <c r="Q4766">
        <v>0.71000000000000008</v>
      </c>
      <c r="R4766" t="s">
        <v>104</v>
      </c>
    </row>
    <row r="4767" spans="1:18" x14ac:dyDescent="0.25">
      <c r="A4767" t="s">
        <v>54</v>
      </c>
      <c r="B4767">
        <v>1189833</v>
      </c>
      <c r="C4767" s="1">
        <v>44210</v>
      </c>
      <c r="D4767" t="s">
        <v>23</v>
      </c>
      <c r="E4767" t="s">
        <v>169</v>
      </c>
      <c r="F4767" t="s">
        <v>18</v>
      </c>
      <c r="G4767">
        <v>1</v>
      </c>
      <c r="H4767">
        <v>2021</v>
      </c>
      <c r="I4767" t="s">
        <v>57</v>
      </c>
      <c r="J4767" t="s">
        <v>74</v>
      </c>
      <c r="K4767" t="s">
        <v>75</v>
      </c>
      <c r="L4767" t="s">
        <v>32</v>
      </c>
      <c r="M4767">
        <v>42</v>
      </c>
      <c r="N4767">
        <v>112</v>
      </c>
      <c r="O4767">
        <v>4704</v>
      </c>
      <c r="P4767">
        <v>1834.56</v>
      </c>
      <c r="Q4767">
        <v>0.39</v>
      </c>
      <c r="R4767" t="s">
        <v>104</v>
      </c>
    </row>
    <row r="4768" spans="1:18" x14ac:dyDescent="0.25">
      <c r="A4768" t="s">
        <v>54</v>
      </c>
      <c r="B4768">
        <v>1189833</v>
      </c>
      <c r="C4768" s="1">
        <v>44211</v>
      </c>
      <c r="D4768" t="s">
        <v>25</v>
      </c>
      <c r="E4768" t="s">
        <v>169</v>
      </c>
      <c r="F4768" t="s">
        <v>18</v>
      </c>
      <c r="G4768">
        <v>1</v>
      </c>
      <c r="H4768">
        <v>2021</v>
      </c>
      <c r="I4768" t="s">
        <v>57</v>
      </c>
      <c r="J4768" t="s">
        <v>74</v>
      </c>
      <c r="K4768" t="s">
        <v>75</v>
      </c>
      <c r="L4768" t="s">
        <v>21</v>
      </c>
      <c r="M4768">
        <v>44</v>
      </c>
      <c r="N4768">
        <v>161</v>
      </c>
      <c r="O4768">
        <v>7084</v>
      </c>
      <c r="P4768">
        <v>4179.5600000000004</v>
      </c>
      <c r="Q4768">
        <v>0.59000000000000008</v>
      </c>
      <c r="R4768" t="s">
        <v>104</v>
      </c>
    </row>
    <row r="4769" spans="1:18" x14ac:dyDescent="0.25">
      <c r="A4769" t="s">
        <v>54</v>
      </c>
      <c r="B4769">
        <v>1189833</v>
      </c>
      <c r="C4769" s="1">
        <v>44212</v>
      </c>
      <c r="D4769" t="s">
        <v>27</v>
      </c>
      <c r="E4769" t="s">
        <v>170</v>
      </c>
      <c r="F4769" t="s">
        <v>18</v>
      </c>
      <c r="G4769">
        <v>1</v>
      </c>
      <c r="H4769">
        <v>2021</v>
      </c>
      <c r="I4769" t="s">
        <v>57</v>
      </c>
      <c r="J4769" t="s">
        <v>74</v>
      </c>
      <c r="K4769" t="s">
        <v>75</v>
      </c>
      <c r="L4769" t="s">
        <v>24</v>
      </c>
      <c r="M4769">
        <v>43</v>
      </c>
      <c r="N4769">
        <v>101</v>
      </c>
      <c r="O4769">
        <v>4343</v>
      </c>
      <c r="P4769">
        <v>1954.35</v>
      </c>
      <c r="Q4769">
        <v>0.45</v>
      </c>
      <c r="R4769" t="s">
        <v>104</v>
      </c>
    </row>
    <row r="4770" spans="1:18" x14ac:dyDescent="0.25">
      <c r="A4770" t="s">
        <v>54</v>
      </c>
      <c r="B4770">
        <v>1189833</v>
      </c>
      <c r="C4770" s="1">
        <v>44213</v>
      </c>
      <c r="D4770" t="s">
        <v>29</v>
      </c>
      <c r="E4770" t="s">
        <v>170</v>
      </c>
      <c r="F4770" t="s">
        <v>18</v>
      </c>
      <c r="G4770">
        <v>1</v>
      </c>
      <c r="H4770">
        <v>2021</v>
      </c>
      <c r="I4770" t="s">
        <v>57</v>
      </c>
      <c r="J4770" t="s">
        <v>74</v>
      </c>
      <c r="K4770" t="s">
        <v>75</v>
      </c>
      <c r="L4770" t="s">
        <v>26</v>
      </c>
      <c r="M4770">
        <v>44</v>
      </c>
      <c r="N4770">
        <v>120</v>
      </c>
      <c r="O4770">
        <v>5280</v>
      </c>
      <c r="P4770">
        <v>3168</v>
      </c>
      <c r="Q4770">
        <v>0.6</v>
      </c>
      <c r="R4770" t="s">
        <v>104</v>
      </c>
    </row>
    <row r="4771" spans="1:18" x14ac:dyDescent="0.25">
      <c r="A4771" t="s">
        <v>54</v>
      </c>
      <c r="B4771">
        <v>1189833</v>
      </c>
      <c r="C4771" s="1">
        <v>44214</v>
      </c>
      <c r="D4771" t="s">
        <v>31</v>
      </c>
      <c r="E4771" t="s">
        <v>169</v>
      </c>
      <c r="F4771" t="s">
        <v>18</v>
      </c>
      <c r="G4771">
        <v>1</v>
      </c>
      <c r="H4771">
        <v>2021</v>
      </c>
      <c r="I4771" t="s">
        <v>57</v>
      </c>
      <c r="J4771" t="s">
        <v>74</v>
      </c>
      <c r="K4771" t="s">
        <v>75</v>
      </c>
      <c r="L4771" t="s">
        <v>28</v>
      </c>
      <c r="M4771">
        <v>36</v>
      </c>
      <c r="N4771">
        <v>78</v>
      </c>
      <c r="O4771">
        <v>2808</v>
      </c>
      <c r="P4771">
        <v>1404</v>
      </c>
      <c r="Q4771">
        <v>0.5</v>
      </c>
      <c r="R4771" t="s">
        <v>104</v>
      </c>
    </row>
    <row r="4772" spans="1:18" x14ac:dyDescent="0.25">
      <c r="A4772" t="s">
        <v>54</v>
      </c>
      <c r="B4772">
        <v>1189833</v>
      </c>
      <c r="C4772" s="1">
        <v>44215</v>
      </c>
      <c r="D4772" t="s">
        <v>33</v>
      </c>
      <c r="E4772" t="s">
        <v>169</v>
      </c>
      <c r="F4772" t="s">
        <v>18</v>
      </c>
      <c r="G4772">
        <v>1</v>
      </c>
      <c r="H4772">
        <v>2021</v>
      </c>
      <c r="I4772" t="s">
        <v>57</v>
      </c>
      <c r="J4772" t="s">
        <v>74</v>
      </c>
      <c r="K4772" t="s">
        <v>75</v>
      </c>
      <c r="L4772" t="s">
        <v>30</v>
      </c>
      <c r="M4772">
        <v>44</v>
      </c>
      <c r="N4772">
        <v>56</v>
      </c>
      <c r="O4772">
        <v>2464</v>
      </c>
      <c r="P4772">
        <v>1823.36</v>
      </c>
      <c r="Q4772">
        <v>0.7400000000000001</v>
      </c>
      <c r="R4772" t="s">
        <v>104</v>
      </c>
    </row>
    <row r="4773" spans="1:18" x14ac:dyDescent="0.25">
      <c r="A4773" t="s">
        <v>54</v>
      </c>
      <c r="B4773">
        <v>1189833</v>
      </c>
      <c r="C4773" s="1">
        <v>44216</v>
      </c>
      <c r="D4773" t="s">
        <v>17</v>
      </c>
      <c r="E4773" t="s">
        <v>169</v>
      </c>
      <c r="F4773" t="s">
        <v>18</v>
      </c>
      <c r="G4773">
        <v>1</v>
      </c>
      <c r="H4773">
        <v>2021</v>
      </c>
      <c r="I4773" t="s">
        <v>57</v>
      </c>
      <c r="J4773" t="s">
        <v>74</v>
      </c>
      <c r="K4773" t="s">
        <v>75</v>
      </c>
      <c r="L4773" t="s">
        <v>32</v>
      </c>
      <c r="M4773">
        <v>55</v>
      </c>
      <c r="N4773">
        <v>101</v>
      </c>
      <c r="O4773">
        <v>5555</v>
      </c>
      <c r="P4773">
        <v>2166.4499999999998</v>
      </c>
      <c r="Q4773">
        <v>0.39</v>
      </c>
      <c r="R4773" t="s">
        <v>104</v>
      </c>
    </row>
    <row r="4774" spans="1:18" x14ac:dyDescent="0.25">
      <c r="A4774" t="s">
        <v>54</v>
      </c>
      <c r="B4774">
        <v>1189833</v>
      </c>
      <c r="C4774" s="1">
        <v>44217</v>
      </c>
      <c r="D4774" t="s">
        <v>23</v>
      </c>
      <c r="E4774" t="s">
        <v>169</v>
      </c>
      <c r="F4774" t="s">
        <v>18</v>
      </c>
      <c r="G4774">
        <v>1</v>
      </c>
      <c r="H4774">
        <v>2021</v>
      </c>
      <c r="I4774" t="s">
        <v>57</v>
      </c>
      <c r="J4774" t="s">
        <v>74</v>
      </c>
      <c r="K4774" t="s">
        <v>75</v>
      </c>
      <c r="L4774" t="s">
        <v>21</v>
      </c>
      <c r="M4774">
        <v>39</v>
      </c>
      <c r="N4774">
        <v>150</v>
      </c>
      <c r="O4774">
        <v>5850</v>
      </c>
      <c r="P4774">
        <v>3334.5</v>
      </c>
      <c r="Q4774">
        <v>0.57000000000000006</v>
      </c>
      <c r="R4774" t="s">
        <v>104</v>
      </c>
    </row>
    <row r="4775" spans="1:18" x14ac:dyDescent="0.25">
      <c r="A4775" t="s">
        <v>54</v>
      </c>
      <c r="B4775">
        <v>1189833</v>
      </c>
      <c r="C4775" s="1">
        <v>44218</v>
      </c>
      <c r="D4775" t="s">
        <v>25</v>
      </c>
      <c r="E4775" t="s">
        <v>169</v>
      </c>
      <c r="F4775" t="s">
        <v>18</v>
      </c>
      <c r="G4775">
        <v>1</v>
      </c>
      <c r="H4775">
        <v>2021</v>
      </c>
      <c r="I4775" t="s">
        <v>57</v>
      </c>
      <c r="J4775" t="s">
        <v>74</v>
      </c>
      <c r="K4775" t="s">
        <v>75</v>
      </c>
      <c r="L4775" t="s">
        <v>24</v>
      </c>
      <c r="M4775">
        <v>41</v>
      </c>
      <c r="N4775">
        <v>106</v>
      </c>
      <c r="O4775">
        <v>4346</v>
      </c>
      <c r="P4775">
        <v>1912.24</v>
      </c>
      <c r="Q4775">
        <v>0.44</v>
      </c>
      <c r="R4775" t="s">
        <v>104</v>
      </c>
    </row>
    <row r="4776" spans="1:18" x14ac:dyDescent="0.25">
      <c r="A4776" t="s">
        <v>54</v>
      </c>
      <c r="B4776">
        <v>1189833</v>
      </c>
      <c r="C4776" s="1">
        <v>44219</v>
      </c>
      <c r="D4776" t="s">
        <v>27</v>
      </c>
      <c r="E4776" t="s">
        <v>170</v>
      </c>
      <c r="F4776" t="s">
        <v>18</v>
      </c>
      <c r="G4776">
        <v>1</v>
      </c>
      <c r="H4776">
        <v>2021</v>
      </c>
      <c r="I4776" t="s">
        <v>57</v>
      </c>
      <c r="J4776" t="s">
        <v>74</v>
      </c>
      <c r="K4776" t="s">
        <v>75</v>
      </c>
      <c r="L4776" t="s">
        <v>26</v>
      </c>
      <c r="M4776">
        <v>44</v>
      </c>
      <c r="N4776">
        <v>111</v>
      </c>
      <c r="O4776">
        <v>4884</v>
      </c>
      <c r="P4776">
        <v>2686.2</v>
      </c>
      <c r="Q4776">
        <v>0.55000000000000004</v>
      </c>
      <c r="R4776" t="s">
        <v>104</v>
      </c>
    </row>
    <row r="4777" spans="1:18" x14ac:dyDescent="0.25">
      <c r="A4777" t="s">
        <v>54</v>
      </c>
      <c r="B4777">
        <v>1189833</v>
      </c>
      <c r="C4777" s="1">
        <v>44220</v>
      </c>
      <c r="D4777" t="s">
        <v>29</v>
      </c>
      <c r="E4777" t="s">
        <v>170</v>
      </c>
      <c r="F4777" t="s">
        <v>18</v>
      </c>
      <c r="G4777">
        <v>1</v>
      </c>
      <c r="H4777">
        <v>2021</v>
      </c>
      <c r="I4777" t="s">
        <v>57</v>
      </c>
      <c r="J4777" t="s">
        <v>74</v>
      </c>
      <c r="K4777" t="s">
        <v>75</v>
      </c>
      <c r="L4777" t="s">
        <v>28</v>
      </c>
      <c r="M4777">
        <v>38</v>
      </c>
      <c r="N4777">
        <v>88</v>
      </c>
      <c r="O4777">
        <v>3344</v>
      </c>
      <c r="P4777">
        <v>1772.32</v>
      </c>
      <c r="Q4777">
        <v>0.53</v>
      </c>
      <c r="R4777" t="s">
        <v>104</v>
      </c>
    </row>
    <row r="4778" spans="1:18" x14ac:dyDescent="0.25">
      <c r="A4778" t="s">
        <v>54</v>
      </c>
      <c r="B4778">
        <v>1189833</v>
      </c>
      <c r="C4778" s="1">
        <v>44221</v>
      </c>
      <c r="D4778" t="s">
        <v>31</v>
      </c>
      <c r="E4778" t="s">
        <v>169</v>
      </c>
      <c r="F4778" t="s">
        <v>18</v>
      </c>
      <c r="G4778">
        <v>1</v>
      </c>
      <c r="H4778">
        <v>2021</v>
      </c>
      <c r="I4778" t="s">
        <v>57</v>
      </c>
      <c r="J4778" t="s">
        <v>74</v>
      </c>
      <c r="K4778" t="s">
        <v>75</v>
      </c>
      <c r="L4778" t="s">
        <v>30</v>
      </c>
      <c r="M4778">
        <v>41</v>
      </c>
      <c r="N4778">
        <v>61</v>
      </c>
      <c r="O4778">
        <v>2501</v>
      </c>
      <c r="P4778">
        <v>1850.74</v>
      </c>
      <c r="Q4778">
        <v>0.7400000000000001</v>
      </c>
      <c r="R4778" t="s">
        <v>104</v>
      </c>
    </row>
    <row r="4779" spans="1:18" x14ac:dyDescent="0.25">
      <c r="A4779" t="s">
        <v>54</v>
      </c>
      <c r="B4779">
        <v>1189833</v>
      </c>
      <c r="C4779" s="1">
        <v>44222</v>
      </c>
      <c r="D4779" t="s">
        <v>33</v>
      </c>
      <c r="E4779" t="s">
        <v>169</v>
      </c>
      <c r="F4779" t="s">
        <v>18</v>
      </c>
      <c r="G4779">
        <v>1</v>
      </c>
      <c r="H4779">
        <v>2021</v>
      </c>
      <c r="I4779" t="s">
        <v>57</v>
      </c>
      <c r="J4779" t="s">
        <v>74</v>
      </c>
      <c r="K4779" t="s">
        <v>75</v>
      </c>
      <c r="L4779" t="s">
        <v>32</v>
      </c>
      <c r="M4779">
        <v>59</v>
      </c>
      <c r="N4779">
        <v>108</v>
      </c>
      <c r="O4779">
        <v>6372</v>
      </c>
      <c r="P4779">
        <v>2421.36</v>
      </c>
      <c r="Q4779">
        <v>0.38</v>
      </c>
      <c r="R4779" t="s">
        <v>104</v>
      </c>
    </row>
    <row r="4780" spans="1:18" x14ac:dyDescent="0.25">
      <c r="A4780" t="s">
        <v>54</v>
      </c>
      <c r="B4780">
        <v>1189833</v>
      </c>
      <c r="C4780" s="1">
        <v>44223</v>
      </c>
      <c r="D4780" t="s">
        <v>17</v>
      </c>
      <c r="E4780" t="s">
        <v>169</v>
      </c>
      <c r="F4780" t="s">
        <v>18</v>
      </c>
      <c r="G4780">
        <v>1</v>
      </c>
      <c r="H4780">
        <v>2021</v>
      </c>
      <c r="I4780" t="s">
        <v>57</v>
      </c>
      <c r="J4780" t="s">
        <v>74</v>
      </c>
      <c r="K4780" t="s">
        <v>75</v>
      </c>
      <c r="L4780" t="s">
        <v>21</v>
      </c>
      <c r="M4780">
        <v>36</v>
      </c>
      <c r="N4780">
        <v>169</v>
      </c>
      <c r="O4780">
        <v>6084</v>
      </c>
      <c r="P4780">
        <v>3589.56</v>
      </c>
      <c r="Q4780">
        <v>0.59000000000000008</v>
      </c>
      <c r="R4780" t="s">
        <v>104</v>
      </c>
    </row>
    <row r="4781" spans="1:18" x14ac:dyDescent="0.25">
      <c r="A4781" t="s">
        <v>54</v>
      </c>
      <c r="B4781">
        <v>1189833</v>
      </c>
      <c r="C4781" s="1">
        <v>44224</v>
      </c>
      <c r="D4781" t="s">
        <v>23</v>
      </c>
      <c r="E4781" t="s">
        <v>169</v>
      </c>
      <c r="F4781" t="s">
        <v>18</v>
      </c>
      <c r="G4781">
        <v>1</v>
      </c>
      <c r="H4781">
        <v>2021</v>
      </c>
      <c r="I4781" t="s">
        <v>57</v>
      </c>
      <c r="J4781" t="s">
        <v>74</v>
      </c>
      <c r="K4781" t="s">
        <v>75</v>
      </c>
      <c r="L4781" t="s">
        <v>24</v>
      </c>
      <c r="M4781">
        <v>42</v>
      </c>
      <c r="N4781">
        <v>147</v>
      </c>
      <c r="O4781">
        <v>6174</v>
      </c>
      <c r="P4781">
        <v>2531.34</v>
      </c>
      <c r="Q4781">
        <v>0.41</v>
      </c>
      <c r="R4781" t="s">
        <v>104</v>
      </c>
    </row>
    <row r="4782" spans="1:18" x14ac:dyDescent="0.25">
      <c r="A4782" t="s">
        <v>54</v>
      </c>
      <c r="B4782">
        <v>1189833</v>
      </c>
      <c r="C4782" s="1">
        <v>44225</v>
      </c>
      <c r="D4782" t="s">
        <v>25</v>
      </c>
      <c r="E4782" t="s">
        <v>169</v>
      </c>
      <c r="F4782" t="s">
        <v>18</v>
      </c>
      <c r="G4782">
        <v>1</v>
      </c>
      <c r="H4782">
        <v>2021</v>
      </c>
      <c r="I4782" t="s">
        <v>57</v>
      </c>
      <c r="J4782" t="s">
        <v>74</v>
      </c>
      <c r="K4782" t="s">
        <v>75</v>
      </c>
      <c r="L4782" t="s">
        <v>26</v>
      </c>
      <c r="M4782">
        <v>44</v>
      </c>
      <c r="N4782">
        <v>165</v>
      </c>
      <c r="O4782">
        <v>7260</v>
      </c>
      <c r="P4782">
        <v>3993</v>
      </c>
      <c r="Q4782">
        <v>0.55000000000000004</v>
      </c>
      <c r="R4782" t="s">
        <v>104</v>
      </c>
    </row>
    <row r="4783" spans="1:18" x14ac:dyDescent="0.25">
      <c r="A4783" t="s">
        <v>54</v>
      </c>
      <c r="B4783">
        <v>1189833</v>
      </c>
      <c r="C4783" s="1">
        <v>44226</v>
      </c>
      <c r="D4783" t="s">
        <v>27</v>
      </c>
      <c r="E4783" t="s">
        <v>170</v>
      </c>
      <c r="F4783" t="s">
        <v>18</v>
      </c>
      <c r="G4783">
        <v>1</v>
      </c>
      <c r="H4783">
        <v>2021</v>
      </c>
      <c r="I4783" t="s">
        <v>57</v>
      </c>
      <c r="J4783" t="s">
        <v>74</v>
      </c>
      <c r="K4783" t="s">
        <v>75</v>
      </c>
      <c r="L4783" t="s">
        <v>28</v>
      </c>
      <c r="M4783">
        <v>38</v>
      </c>
      <c r="N4783">
        <v>106</v>
      </c>
      <c r="O4783">
        <v>4028</v>
      </c>
      <c r="P4783">
        <v>2134.84</v>
      </c>
      <c r="Q4783">
        <v>0.53</v>
      </c>
      <c r="R4783" t="s">
        <v>104</v>
      </c>
    </row>
    <row r="4784" spans="1:18" x14ac:dyDescent="0.25">
      <c r="A4784" t="s">
        <v>54</v>
      </c>
      <c r="B4784">
        <v>1189833</v>
      </c>
      <c r="C4784" s="1">
        <v>44227</v>
      </c>
      <c r="D4784" t="s">
        <v>29</v>
      </c>
      <c r="E4784" t="s">
        <v>170</v>
      </c>
      <c r="F4784" t="s">
        <v>18</v>
      </c>
      <c r="G4784">
        <v>1</v>
      </c>
      <c r="H4784">
        <v>2021</v>
      </c>
      <c r="I4784" t="s">
        <v>57</v>
      </c>
      <c r="J4784" t="s">
        <v>74</v>
      </c>
      <c r="K4784" t="s">
        <v>75</v>
      </c>
      <c r="L4784" t="s">
        <v>30</v>
      </c>
      <c r="M4784">
        <v>41</v>
      </c>
      <c r="N4784">
        <v>75</v>
      </c>
      <c r="O4784">
        <v>3075</v>
      </c>
      <c r="P4784">
        <v>2275.5</v>
      </c>
      <c r="Q4784">
        <v>0.7400000000000001</v>
      </c>
      <c r="R4784" t="s">
        <v>104</v>
      </c>
    </row>
    <row r="4785" spans="1:18" x14ac:dyDescent="0.25">
      <c r="A4785" t="s">
        <v>54</v>
      </c>
      <c r="B4785">
        <v>1189833</v>
      </c>
      <c r="C4785" s="1">
        <v>44228</v>
      </c>
      <c r="D4785" t="s">
        <v>31</v>
      </c>
      <c r="E4785" t="s">
        <v>169</v>
      </c>
      <c r="F4785" t="s">
        <v>35</v>
      </c>
      <c r="G4785">
        <v>1</v>
      </c>
      <c r="H4785">
        <v>2021</v>
      </c>
      <c r="I4785" t="s">
        <v>57</v>
      </c>
      <c r="J4785" t="s">
        <v>74</v>
      </c>
      <c r="K4785" t="s">
        <v>75</v>
      </c>
      <c r="L4785" t="s">
        <v>32</v>
      </c>
      <c r="M4785">
        <v>55</v>
      </c>
      <c r="N4785">
        <v>150</v>
      </c>
      <c r="O4785">
        <v>8250</v>
      </c>
      <c r="P4785">
        <v>2970</v>
      </c>
      <c r="Q4785">
        <v>0.36</v>
      </c>
      <c r="R4785" t="s">
        <v>104</v>
      </c>
    </row>
    <row r="4786" spans="1:18" x14ac:dyDescent="0.25">
      <c r="A4786" t="s">
        <v>54</v>
      </c>
      <c r="B4786">
        <v>1189833</v>
      </c>
      <c r="C4786" s="1">
        <v>44229</v>
      </c>
      <c r="D4786" t="s">
        <v>33</v>
      </c>
      <c r="E4786" t="s">
        <v>169</v>
      </c>
      <c r="F4786" t="s">
        <v>35</v>
      </c>
      <c r="G4786">
        <v>1</v>
      </c>
      <c r="H4786">
        <v>2021</v>
      </c>
      <c r="I4786" t="s">
        <v>57</v>
      </c>
      <c r="J4786" t="s">
        <v>74</v>
      </c>
      <c r="K4786" t="s">
        <v>75</v>
      </c>
      <c r="L4786" t="s">
        <v>21</v>
      </c>
      <c r="M4786">
        <v>37</v>
      </c>
      <c r="N4786">
        <v>203</v>
      </c>
      <c r="O4786">
        <v>7511</v>
      </c>
      <c r="P4786">
        <v>4431.49</v>
      </c>
      <c r="Q4786">
        <v>0.59000000000000008</v>
      </c>
      <c r="R4786" t="s">
        <v>104</v>
      </c>
    </row>
    <row r="4787" spans="1:18" x14ac:dyDescent="0.25">
      <c r="A4787" t="s">
        <v>54</v>
      </c>
      <c r="B4787">
        <v>1189833</v>
      </c>
      <c r="C4787" s="1">
        <v>44230</v>
      </c>
      <c r="D4787" t="s">
        <v>17</v>
      </c>
      <c r="E4787" t="s">
        <v>169</v>
      </c>
      <c r="F4787" t="s">
        <v>35</v>
      </c>
      <c r="G4787">
        <v>1</v>
      </c>
      <c r="H4787">
        <v>2021</v>
      </c>
      <c r="I4787" t="s">
        <v>57</v>
      </c>
      <c r="J4787" t="s">
        <v>74</v>
      </c>
      <c r="K4787" t="s">
        <v>75</v>
      </c>
      <c r="L4787" t="s">
        <v>24</v>
      </c>
      <c r="M4787">
        <v>41</v>
      </c>
      <c r="N4787">
        <v>156</v>
      </c>
      <c r="O4787">
        <v>6396</v>
      </c>
      <c r="P4787">
        <v>2750.28</v>
      </c>
      <c r="Q4787">
        <v>0.43</v>
      </c>
      <c r="R4787" t="s">
        <v>104</v>
      </c>
    </row>
    <row r="4788" spans="1:18" x14ac:dyDescent="0.25">
      <c r="A4788" t="s">
        <v>54</v>
      </c>
      <c r="B4788">
        <v>1189833</v>
      </c>
      <c r="C4788" s="1">
        <v>44231</v>
      </c>
      <c r="D4788" t="s">
        <v>23</v>
      </c>
      <c r="E4788" t="s">
        <v>169</v>
      </c>
      <c r="F4788" t="s">
        <v>35</v>
      </c>
      <c r="G4788">
        <v>1</v>
      </c>
      <c r="H4788">
        <v>2021</v>
      </c>
      <c r="I4788" t="s">
        <v>57</v>
      </c>
      <c r="J4788" t="s">
        <v>74</v>
      </c>
      <c r="K4788" t="s">
        <v>75</v>
      </c>
      <c r="L4788" t="s">
        <v>26</v>
      </c>
      <c r="M4788">
        <v>44</v>
      </c>
      <c r="N4788">
        <v>143</v>
      </c>
      <c r="O4788">
        <v>6292</v>
      </c>
      <c r="P4788">
        <v>3712.28</v>
      </c>
      <c r="Q4788">
        <v>0.59000000000000008</v>
      </c>
      <c r="R4788" t="s">
        <v>104</v>
      </c>
    </row>
    <row r="4789" spans="1:18" x14ac:dyDescent="0.25">
      <c r="A4789" t="s">
        <v>54</v>
      </c>
      <c r="B4789">
        <v>1189833</v>
      </c>
      <c r="C4789" s="1">
        <v>44232</v>
      </c>
      <c r="D4789" t="s">
        <v>25</v>
      </c>
      <c r="E4789" t="s">
        <v>169</v>
      </c>
      <c r="F4789" t="s">
        <v>35</v>
      </c>
      <c r="G4789">
        <v>1</v>
      </c>
      <c r="H4789">
        <v>2021</v>
      </c>
      <c r="I4789" t="s">
        <v>57</v>
      </c>
      <c r="J4789" t="s">
        <v>74</v>
      </c>
      <c r="K4789" t="s">
        <v>75</v>
      </c>
      <c r="L4789" t="s">
        <v>28</v>
      </c>
      <c r="M4789">
        <v>36</v>
      </c>
      <c r="N4789">
        <v>113</v>
      </c>
      <c r="O4789">
        <v>4068</v>
      </c>
      <c r="P4789">
        <v>2156.04</v>
      </c>
      <c r="Q4789">
        <v>0.53</v>
      </c>
      <c r="R4789" t="s">
        <v>104</v>
      </c>
    </row>
    <row r="4790" spans="1:18" x14ac:dyDescent="0.25">
      <c r="A4790" t="s">
        <v>54</v>
      </c>
      <c r="B4790">
        <v>1189833</v>
      </c>
      <c r="C4790" s="1">
        <v>44233</v>
      </c>
      <c r="D4790" t="s">
        <v>27</v>
      </c>
      <c r="E4790" t="s">
        <v>170</v>
      </c>
      <c r="F4790" t="s">
        <v>35</v>
      </c>
      <c r="G4790">
        <v>1</v>
      </c>
      <c r="H4790">
        <v>2021</v>
      </c>
      <c r="I4790" t="s">
        <v>57</v>
      </c>
      <c r="J4790" t="s">
        <v>74</v>
      </c>
      <c r="K4790" t="s">
        <v>75</v>
      </c>
      <c r="L4790" t="s">
        <v>30</v>
      </c>
      <c r="M4790">
        <v>42</v>
      </c>
      <c r="N4790">
        <v>124</v>
      </c>
      <c r="O4790">
        <v>5208</v>
      </c>
      <c r="P4790">
        <v>3645.6</v>
      </c>
      <c r="Q4790">
        <v>0.70000000000000007</v>
      </c>
      <c r="R4790" t="s">
        <v>104</v>
      </c>
    </row>
    <row r="4791" spans="1:18" x14ac:dyDescent="0.25">
      <c r="A4791" t="s">
        <v>54</v>
      </c>
      <c r="B4791">
        <v>1189833</v>
      </c>
      <c r="C4791" s="1">
        <v>44234</v>
      </c>
      <c r="D4791" t="s">
        <v>29</v>
      </c>
      <c r="E4791" t="s">
        <v>170</v>
      </c>
      <c r="F4791" t="s">
        <v>35</v>
      </c>
      <c r="G4791">
        <v>1</v>
      </c>
      <c r="H4791">
        <v>2021</v>
      </c>
      <c r="I4791" t="s">
        <v>57</v>
      </c>
      <c r="J4791" t="s">
        <v>74</v>
      </c>
      <c r="K4791" t="s">
        <v>75</v>
      </c>
      <c r="L4791" t="s">
        <v>32</v>
      </c>
      <c r="M4791">
        <v>58</v>
      </c>
      <c r="N4791">
        <v>143</v>
      </c>
      <c r="O4791">
        <v>8294</v>
      </c>
      <c r="P4791">
        <v>2902.9</v>
      </c>
      <c r="Q4791">
        <v>0.35</v>
      </c>
      <c r="R4791" t="s">
        <v>104</v>
      </c>
    </row>
    <row r="4792" spans="1:18" x14ac:dyDescent="0.25">
      <c r="A4792" t="s">
        <v>54</v>
      </c>
      <c r="B4792">
        <v>1189833</v>
      </c>
      <c r="C4792" s="1">
        <v>44235</v>
      </c>
      <c r="D4792" t="s">
        <v>31</v>
      </c>
      <c r="E4792" t="s">
        <v>169</v>
      </c>
      <c r="F4792" t="s">
        <v>35</v>
      </c>
      <c r="G4792">
        <v>1</v>
      </c>
      <c r="H4792">
        <v>2021</v>
      </c>
      <c r="I4792" t="s">
        <v>57</v>
      </c>
      <c r="J4792" t="s">
        <v>74</v>
      </c>
      <c r="K4792" t="s">
        <v>75</v>
      </c>
      <c r="L4792" t="s">
        <v>21</v>
      </c>
      <c r="M4792">
        <v>42</v>
      </c>
      <c r="N4792">
        <v>203</v>
      </c>
      <c r="O4792">
        <v>8526</v>
      </c>
      <c r="P4792">
        <v>4945.08</v>
      </c>
      <c r="Q4792">
        <v>0.58000000000000007</v>
      </c>
      <c r="R4792" t="s">
        <v>104</v>
      </c>
    </row>
    <row r="4793" spans="1:18" x14ac:dyDescent="0.25">
      <c r="A4793" t="s">
        <v>54</v>
      </c>
      <c r="B4793">
        <v>1189833</v>
      </c>
      <c r="C4793" s="1">
        <v>44236</v>
      </c>
      <c r="D4793" t="s">
        <v>33</v>
      </c>
      <c r="E4793" t="s">
        <v>169</v>
      </c>
      <c r="F4793" t="s">
        <v>35</v>
      </c>
      <c r="G4793">
        <v>1</v>
      </c>
      <c r="H4793">
        <v>2021</v>
      </c>
      <c r="I4793" t="s">
        <v>57</v>
      </c>
      <c r="J4793" t="s">
        <v>74</v>
      </c>
      <c r="K4793" t="s">
        <v>75</v>
      </c>
      <c r="L4793" t="s">
        <v>24</v>
      </c>
      <c r="M4793">
        <v>54</v>
      </c>
      <c r="N4793">
        <v>188</v>
      </c>
      <c r="O4793">
        <v>10152</v>
      </c>
      <c r="P4793">
        <v>4365.3599999999997</v>
      </c>
      <c r="Q4793">
        <v>0.43</v>
      </c>
      <c r="R4793" t="s">
        <v>104</v>
      </c>
    </row>
    <row r="4794" spans="1:18" x14ac:dyDescent="0.25">
      <c r="A4794" t="s">
        <v>54</v>
      </c>
      <c r="B4794">
        <v>1189833</v>
      </c>
      <c r="C4794" s="1">
        <v>44237</v>
      </c>
      <c r="D4794" t="s">
        <v>17</v>
      </c>
      <c r="E4794" t="s">
        <v>169</v>
      </c>
      <c r="F4794" t="s">
        <v>35</v>
      </c>
      <c r="G4794">
        <v>1</v>
      </c>
      <c r="H4794">
        <v>2021</v>
      </c>
      <c r="I4794" t="s">
        <v>57</v>
      </c>
      <c r="J4794" t="s">
        <v>74</v>
      </c>
      <c r="K4794" t="s">
        <v>75</v>
      </c>
      <c r="L4794" t="s">
        <v>26</v>
      </c>
      <c r="M4794">
        <v>49</v>
      </c>
      <c r="N4794">
        <v>130</v>
      </c>
      <c r="O4794">
        <v>6370</v>
      </c>
      <c r="P4794">
        <v>3758.3</v>
      </c>
      <c r="Q4794">
        <v>0.59000000000000008</v>
      </c>
      <c r="R4794" t="s">
        <v>104</v>
      </c>
    </row>
    <row r="4795" spans="1:18" x14ac:dyDescent="0.25">
      <c r="A4795" t="s">
        <v>54</v>
      </c>
      <c r="B4795">
        <v>1189833</v>
      </c>
      <c r="C4795" s="1">
        <v>44238</v>
      </c>
      <c r="D4795" t="s">
        <v>23</v>
      </c>
      <c r="E4795" t="s">
        <v>169</v>
      </c>
      <c r="F4795" t="s">
        <v>35</v>
      </c>
      <c r="G4795">
        <v>1</v>
      </c>
      <c r="H4795">
        <v>2021</v>
      </c>
      <c r="I4795" t="s">
        <v>57</v>
      </c>
      <c r="J4795" t="s">
        <v>74</v>
      </c>
      <c r="K4795" t="s">
        <v>75</v>
      </c>
      <c r="L4795" t="s">
        <v>28</v>
      </c>
      <c r="M4795">
        <v>41</v>
      </c>
      <c r="N4795">
        <v>106</v>
      </c>
      <c r="O4795">
        <v>4346</v>
      </c>
      <c r="P4795">
        <v>2346.84</v>
      </c>
      <c r="Q4795">
        <v>0.54</v>
      </c>
      <c r="R4795" t="s">
        <v>104</v>
      </c>
    </row>
    <row r="4796" spans="1:18" x14ac:dyDescent="0.25">
      <c r="A4796" t="s">
        <v>54</v>
      </c>
      <c r="B4796">
        <v>1189833</v>
      </c>
      <c r="C4796" s="1">
        <v>44239</v>
      </c>
      <c r="D4796" t="s">
        <v>25</v>
      </c>
      <c r="E4796" t="s">
        <v>169</v>
      </c>
      <c r="F4796" t="s">
        <v>35</v>
      </c>
      <c r="G4796">
        <v>1</v>
      </c>
      <c r="H4796">
        <v>2021</v>
      </c>
      <c r="I4796" t="s">
        <v>57</v>
      </c>
      <c r="J4796" t="s">
        <v>74</v>
      </c>
      <c r="K4796" t="s">
        <v>75</v>
      </c>
      <c r="L4796" t="s">
        <v>30</v>
      </c>
      <c r="M4796">
        <v>52</v>
      </c>
      <c r="N4796">
        <v>106</v>
      </c>
      <c r="O4796">
        <v>5512</v>
      </c>
      <c r="P4796">
        <v>3858.4</v>
      </c>
      <c r="Q4796">
        <v>0.70000000000000007</v>
      </c>
      <c r="R4796" t="s">
        <v>104</v>
      </c>
    </row>
    <row r="4797" spans="1:18" x14ac:dyDescent="0.25">
      <c r="A4797" t="s">
        <v>54</v>
      </c>
      <c r="B4797">
        <v>1189833</v>
      </c>
      <c r="C4797" s="1">
        <v>44240</v>
      </c>
      <c r="D4797" t="s">
        <v>27</v>
      </c>
      <c r="E4797" t="s">
        <v>170</v>
      </c>
      <c r="F4797" t="s">
        <v>35</v>
      </c>
      <c r="G4797">
        <v>1</v>
      </c>
      <c r="H4797">
        <v>2021</v>
      </c>
      <c r="I4797" t="s">
        <v>57</v>
      </c>
      <c r="J4797" t="s">
        <v>74</v>
      </c>
      <c r="K4797" t="s">
        <v>75</v>
      </c>
      <c r="L4797" t="s">
        <v>32</v>
      </c>
      <c r="M4797">
        <v>56</v>
      </c>
      <c r="N4797">
        <v>112</v>
      </c>
      <c r="O4797">
        <v>6272</v>
      </c>
      <c r="P4797">
        <v>2383.36</v>
      </c>
      <c r="Q4797">
        <v>0.38</v>
      </c>
      <c r="R4797" t="s">
        <v>104</v>
      </c>
    </row>
    <row r="4798" spans="1:18" x14ac:dyDescent="0.25">
      <c r="A4798" t="s">
        <v>54</v>
      </c>
      <c r="B4798">
        <v>1189833</v>
      </c>
      <c r="C4798" s="1">
        <v>44241</v>
      </c>
      <c r="D4798" t="s">
        <v>29</v>
      </c>
      <c r="E4798" t="s">
        <v>170</v>
      </c>
      <c r="F4798" t="s">
        <v>35</v>
      </c>
      <c r="G4798">
        <v>1</v>
      </c>
      <c r="H4798">
        <v>2021</v>
      </c>
      <c r="I4798" t="s">
        <v>57</v>
      </c>
      <c r="J4798" t="s">
        <v>74</v>
      </c>
      <c r="K4798" t="s">
        <v>75</v>
      </c>
      <c r="L4798" t="s">
        <v>21</v>
      </c>
      <c r="M4798">
        <v>41</v>
      </c>
      <c r="N4798">
        <v>180</v>
      </c>
      <c r="O4798">
        <v>7380</v>
      </c>
      <c r="P4798">
        <v>4280.3999999999996</v>
      </c>
      <c r="Q4798">
        <v>0.58000000000000007</v>
      </c>
      <c r="R4798" t="s">
        <v>104</v>
      </c>
    </row>
    <row r="4799" spans="1:18" x14ac:dyDescent="0.25">
      <c r="A4799" t="s">
        <v>54</v>
      </c>
      <c r="B4799">
        <v>1189833</v>
      </c>
      <c r="C4799" s="1">
        <v>44242</v>
      </c>
      <c r="D4799" t="s">
        <v>31</v>
      </c>
      <c r="E4799" t="s">
        <v>169</v>
      </c>
      <c r="F4799" t="s">
        <v>35</v>
      </c>
      <c r="G4799">
        <v>1</v>
      </c>
      <c r="H4799">
        <v>2021</v>
      </c>
      <c r="I4799" t="s">
        <v>57</v>
      </c>
      <c r="J4799" t="s">
        <v>74</v>
      </c>
      <c r="K4799" t="s">
        <v>75</v>
      </c>
      <c r="L4799" t="s">
        <v>24</v>
      </c>
      <c r="M4799">
        <v>48</v>
      </c>
      <c r="N4799">
        <v>156</v>
      </c>
      <c r="O4799">
        <v>7488</v>
      </c>
      <c r="P4799">
        <v>3294.72</v>
      </c>
      <c r="Q4799">
        <v>0.44</v>
      </c>
      <c r="R4799" t="s">
        <v>104</v>
      </c>
    </row>
    <row r="4800" spans="1:18" x14ac:dyDescent="0.25">
      <c r="A4800" t="s">
        <v>54</v>
      </c>
      <c r="B4800">
        <v>1189833</v>
      </c>
      <c r="C4800" s="1">
        <v>44243</v>
      </c>
      <c r="D4800" t="s">
        <v>33</v>
      </c>
      <c r="E4800" t="s">
        <v>169</v>
      </c>
      <c r="F4800" t="s">
        <v>35</v>
      </c>
      <c r="G4800">
        <v>1</v>
      </c>
      <c r="H4800">
        <v>2021</v>
      </c>
      <c r="I4800" t="s">
        <v>57</v>
      </c>
      <c r="J4800" t="s">
        <v>74</v>
      </c>
      <c r="K4800" t="s">
        <v>75</v>
      </c>
      <c r="L4800" t="s">
        <v>26</v>
      </c>
      <c r="M4800">
        <v>42</v>
      </c>
      <c r="N4800">
        <v>117</v>
      </c>
      <c r="O4800">
        <v>4914</v>
      </c>
      <c r="P4800">
        <v>2751.84</v>
      </c>
      <c r="Q4800">
        <v>0.56000000000000005</v>
      </c>
      <c r="R4800" t="s">
        <v>104</v>
      </c>
    </row>
    <row r="4801" spans="1:18" x14ac:dyDescent="0.25">
      <c r="A4801" t="s">
        <v>54</v>
      </c>
      <c r="B4801">
        <v>1189833</v>
      </c>
      <c r="C4801" s="1">
        <v>44244</v>
      </c>
      <c r="D4801" t="s">
        <v>17</v>
      </c>
      <c r="E4801" t="s">
        <v>169</v>
      </c>
      <c r="F4801" t="s">
        <v>35</v>
      </c>
      <c r="G4801">
        <v>1</v>
      </c>
      <c r="H4801">
        <v>2021</v>
      </c>
      <c r="I4801" t="s">
        <v>57</v>
      </c>
      <c r="J4801" t="s">
        <v>74</v>
      </c>
      <c r="K4801" t="s">
        <v>75</v>
      </c>
      <c r="L4801" t="s">
        <v>28</v>
      </c>
      <c r="M4801">
        <v>41</v>
      </c>
      <c r="N4801">
        <v>116</v>
      </c>
      <c r="O4801">
        <v>4756</v>
      </c>
      <c r="P4801">
        <v>2615.8000000000002</v>
      </c>
      <c r="Q4801">
        <v>0.54999999999999993</v>
      </c>
      <c r="R4801" t="s">
        <v>104</v>
      </c>
    </row>
    <row r="4802" spans="1:18" x14ac:dyDescent="0.25">
      <c r="A4802" t="s">
        <v>54</v>
      </c>
      <c r="B4802">
        <v>1189833</v>
      </c>
      <c r="C4802" s="1">
        <v>44245</v>
      </c>
      <c r="D4802" t="s">
        <v>23</v>
      </c>
      <c r="E4802" t="s">
        <v>169</v>
      </c>
      <c r="F4802" t="s">
        <v>35</v>
      </c>
      <c r="G4802">
        <v>1</v>
      </c>
      <c r="H4802">
        <v>2021</v>
      </c>
      <c r="I4802" t="s">
        <v>57</v>
      </c>
      <c r="J4802" t="s">
        <v>74</v>
      </c>
      <c r="K4802" t="s">
        <v>75</v>
      </c>
      <c r="L4802" t="s">
        <v>30</v>
      </c>
      <c r="M4802">
        <v>50</v>
      </c>
      <c r="N4802">
        <v>100</v>
      </c>
      <c r="O4802">
        <v>5000</v>
      </c>
      <c r="P4802">
        <v>3650</v>
      </c>
      <c r="Q4802">
        <v>0.7300000000000002</v>
      </c>
      <c r="R4802" t="s">
        <v>104</v>
      </c>
    </row>
    <row r="4803" spans="1:18" x14ac:dyDescent="0.25">
      <c r="A4803" t="s">
        <v>54</v>
      </c>
      <c r="B4803">
        <v>1189833</v>
      </c>
      <c r="C4803" s="1">
        <v>44246</v>
      </c>
      <c r="D4803" t="s">
        <v>25</v>
      </c>
      <c r="E4803" t="s">
        <v>169</v>
      </c>
      <c r="F4803" t="s">
        <v>35</v>
      </c>
      <c r="G4803">
        <v>1</v>
      </c>
      <c r="H4803">
        <v>2021</v>
      </c>
      <c r="I4803" t="s">
        <v>57</v>
      </c>
      <c r="J4803" t="s">
        <v>74</v>
      </c>
      <c r="K4803" t="s">
        <v>75</v>
      </c>
      <c r="L4803" t="s">
        <v>32</v>
      </c>
      <c r="M4803">
        <v>59</v>
      </c>
      <c r="N4803">
        <v>122</v>
      </c>
      <c r="O4803">
        <v>7198</v>
      </c>
      <c r="P4803">
        <v>2879.2</v>
      </c>
      <c r="Q4803">
        <v>0.4</v>
      </c>
      <c r="R4803" t="s">
        <v>104</v>
      </c>
    </row>
    <row r="4804" spans="1:18" x14ac:dyDescent="0.25">
      <c r="A4804" t="s">
        <v>54</v>
      </c>
      <c r="B4804">
        <v>1189833</v>
      </c>
      <c r="C4804" s="1">
        <v>44247</v>
      </c>
      <c r="D4804" t="s">
        <v>27</v>
      </c>
      <c r="E4804" t="s">
        <v>170</v>
      </c>
      <c r="F4804" t="s">
        <v>35</v>
      </c>
      <c r="G4804">
        <v>1</v>
      </c>
      <c r="H4804">
        <v>2021</v>
      </c>
      <c r="I4804" t="s">
        <v>57</v>
      </c>
      <c r="J4804" t="s">
        <v>74</v>
      </c>
      <c r="K4804" t="s">
        <v>75</v>
      </c>
      <c r="L4804" t="s">
        <v>21</v>
      </c>
      <c r="M4804">
        <v>44</v>
      </c>
      <c r="N4804">
        <v>160</v>
      </c>
      <c r="O4804">
        <v>7040</v>
      </c>
      <c r="P4804">
        <v>3942.4</v>
      </c>
      <c r="Q4804">
        <v>0.56000000000000005</v>
      </c>
      <c r="R4804" t="s">
        <v>104</v>
      </c>
    </row>
    <row r="4805" spans="1:18" x14ac:dyDescent="0.25">
      <c r="A4805" t="s">
        <v>54</v>
      </c>
      <c r="B4805">
        <v>1189833</v>
      </c>
      <c r="C4805" s="1">
        <v>44248</v>
      </c>
      <c r="D4805" t="s">
        <v>29</v>
      </c>
      <c r="E4805" t="s">
        <v>170</v>
      </c>
      <c r="F4805" t="s">
        <v>35</v>
      </c>
      <c r="G4805">
        <v>1</v>
      </c>
      <c r="H4805">
        <v>2021</v>
      </c>
      <c r="I4805" t="s">
        <v>57</v>
      </c>
      <c r="J4805" t="s">
        <v>74</v>
      </c>
      <c r="K4805" t="s">
        <v>75</v>
      </c>
      <c r="L4805" t="s">
        <v>24</v>
      </c>
      <c r="M4805">
        <v>49</v>
      </c>
      <c r="N4805">
        <v>160</v>
      </c>
      <c r="O4805">
        <v>7840</v>
      </c>
      <c r="P4805">
        <v>3371.2</v>
      </c>
      <c r="Q4805">
        <v>0.43</v>
      </c>
      <c r="R4805" t="s">
        <v>104</v>
      </c>
    </row>
    <row r="4806" spans="1:18" x14ac:dyDescent="0.25">
      <c r="A4806" t="s">
        <v>54</v>
      </c>
      <c r="B4806">
        <v>1189833</v>
      </c>
      <c r="C4806" s="1">
        <v>44249</v>
      </c>
      <c r="D4806" t="s">
        <v>31</v>
      </c>
      <c r="E4806" t="s">
        <v>169</v>
      </c>
      <c r="F4806" t="s">
        <v>35</v>
      </c>
      <c r="G4806">
        <v>1</v>
      </c>
      <c r="H4806">
        <v>2021</v>
      </c>
      <c r="I4806" t="s">
        <v>57</v>
      </c>
      <c r="J4806" t="s">
        <v>74</v>
      </c>
      <c r="K4806" t="s">
        <v>75</v>
      </c>
      <c r="L4806" t="s">
        <v>26</v>
      </c>
      <c r="M4806">
        <v>41</v>
      </c>
      <c r="N4806">
        <v>116</v>
      </c>
      <c r="O4806">
        <v>4756</v>
      </c>
      <c r="P4806">
        <v>2710.92</v>
      </c>
      <c r="Q4806">
        <v>0.57000000000000006</v>
      </c>
      <c r="R4806" t="s">
        <v>104</v>
      </c>
    </row>
    <row r="4807" spans="1:18" x14ac:dyDescent="0.25">
      <c r="A4807" t="s">
        <v>54</v>
      </c>
      <c r="B4807">
        <v>1189833</v>
      </c>
      <c r="C4807" s="1">
        <v>44250</v>
      </c>
      <c r="D4807" t="s">
        <v>33</v>
      </c>
      <c r="E4807" t="s">
        <v>169</v>
      </c>
      <c r="F4807" t="s">
        <v>35</v>
      </c>
      <c r="G4807">
        <v>1</v>
      </c>
      <c r="H4807">
        <v>2021</v>
      </c>
      <c r="I4807" t="s">
        <v>57</v>
      </c>
      <c r="J4807" t="s">
        <v>74</v>
      </c>
      <c r="K4807" t="s">
        <v>75</v>
      </c>
      <c r="L4807" t="s">
        <v>28</v>
      </c>
      <c r="M4807">
        <v>44</v>
      </c>
      <c r="N4807">
        <v>105</v>
      </c>
      <c r="O4807">
        <v>4620</v>
      </c>
      <c r="P4807">
        <v>2402.4</v>
      </c>
      <c r="Q4807">
        <v>0.52</v>
      </c>
      <c r="R4807" t="s">
        <v>104</v>
      </c>
    </row>
    <row r="4808" spans="1:18" x14ac:dyDescent="0.25">
      <c r="A4808" t="s">
        <v>54</v>
      </c>
      <c r="B4808">
        <v>1189833</v>
      </c>
      <c r="C4808" s="1">
        <v>44251</v>
      </c>
      <c r="D4808" t="s">
        <v>17</v>
      </c>
      <c r="E4808" t="s">
        <v>169</v>
      </c>
      <c r="F4808" t="s">
        <v>35</v>
      </c>
      <c r="G4808">
        <v>1</v>
      </c>
      <c r="H4808">
        <v>2021</v>
      </c>
      <c r="I4808" t="s">
        <v>57</v>
      </c>
      <c r="J4808" t="s">
        <v>74</v>
      </c>
      <c r="K4808" t="s">
        <v>75</v>
      </c>
      <c r="L4808" t="s">
        <v>30</v>
      </c>
      <c r="M4808">
        <v>54</v>
      </c>
      <c r="N4808">
        <v>98</v>
      </c>
      <c r="O4808">
        <v>5292</v>
      </c>
      <c r="P4808">
        <v>3969</v>
      </c>
      <c r="Q4808">
        <v>0.75000000000000011</v>
      </c>
      <c r="R4808" t="s">
        <v>104</v>
      </c>
    </row>
    <row r="4809" spans="1:18" x14ac:dyDescent="0.25">
      <c r="A4809" t="s">
        <v>54</v>
      </c>
      <c r="B4809">
        <v>1189833</v>
      </c>
      <c r="C4809" s="1">
        <v>44252</v>
      </c>
      <c r="D4809" t="s">
        <v>23</v>
      </c>
      <c r="E4809" t="s">
        <v>169</v>
      </c>
      <c r="F4809" t="s">
        <v>35</v>
      </c>
      <c r="G4809">
        <v>1</v>
      </c>
      <c r="H4809">
        <v>2021</v>
      </c>
      <c r="I4809" t="s">
        <v>57</v>
      </c>
      <c r="J4809" t="s">
        <v>74</v>
      </c>
      <c r="K4809" t="s">
        <v>75</v>
      </c>
      <c r="L4809" t="s">
        <v>32</v>
      </c>
      <c r="M4809">
        <v>58</v>
      </c>
      <c r="N4809">
        <v>108</v>
      </c>
      <c r="O4809">
        <v>6264</v>
      </c>
      <c r="P4809">
        <v>2442.96</v>
      </c>
      <c r="Q4809">
        <v>0.39</v>
      </c>
      <c r="R4809" t="s">
        <v>104</v>
      </c>
    </row>
    <row r="4810" spans="1:18" x14ac:dyDescent="0.25">
      <c r="A4810" t="s">
        <v>54</v>
      </c>
      <c r="B4810">
        <v>1189833</v>
      </c>
      <c r="C4810" s="1">
        <v>44253</v>
      </c>
      <c r="D4810" t="s">
        <v>25</v>
      </c>
      <c r="E4810" t="s">
        <v>169</v>
      </c>
      <c r="F4810" t="s">
        <v>35</v>
      </c>
      <c r="G4810">
        <v>1</v>
      </c>
      <c r="H4810">
        <v>2021</v>
      </c>
      <c r="I4810" t="s">
        <v>57</v>
      </c>
      <c r="J4810" t="s">
        <v>74</v>
      </c>
      <c r="K4810" t="s">
        <v>75</v>
      </c>
      <c r="L4810" t="s">
        <v>21</v>
      </c>
      <c r="M4810">
        <v>38</v>
      </c>
      <c r="N4810">
        <v>167</v>
      </c>
      <c r="O4810">
        <v>6346</v>
      </c>
      <c r="P4810">
        <v>3744.14</v>
      </c>
      <c r="Q4810">
        <v>0.59000000000000008</v>
      </c>
      <c r="R4810" t="s">
        <v>104</v>
      </c>
    </row>
    <row r="4811" spans="1:18" x14ac:dyDescent="0.25">
      <c r="A4811" t="s">
        <v>54</v>
      </c>
      <c r="B4811">
        <v>1189833</v>
      </c>
      <c r="C4811" s="1">
        <v>44254</v>
      </c>
      <c r="D4811" t="s">
        <v>27</v>
      </c>
      <c r="E4811" t="s">
        <v>170</v>
      </c>
      <c r="F4811" t="s">
        <v>35</v>
      </c>
      <c r="G4811">
        <v>1</v>
      </c>
      <c r="H4811">
        <v>2021</v>
      </c>
      <c r="I4811" t="s">
        <v>57</v>
      </c>
      <c r="J4811" t="s">
        <v>74</v>
      </c>
      <c r="K4811" t="s">
        <v>75</v>
      </c>
      <c r="L4811" t="s">
        <v>24</v>
      </c>
      <c r="M4811">
        <v>42</v>
      </c>
      <c r="N4811">
        <v>173</v>
      </c>
      <c r="O4811">
        <v>7266</v>
      </c>
      <c r="P4811">
        <v>2979.06</v>
      </c>
      <c r="Q4811">
        <v>0.41</v>
      </c>
      <c r="R4811" t="s">
        <v>104</v>
      </c>
    </row>
    <row r="4812" spans="1:18" x14ac:dyDescent="0.25">
      <c r="A4812" t="s">
        <v>54</v>
      </c>
      <c r="B4812">
        <v>1189833</v>
      </c>
      <c r="C4812" s="1">
        <v>44255</v>
      </c>
      <c r="D4812" t="s">
        <v>29</v>
      </c>
      <c r="E4812" t="s">
        <v>170</v>
      </c>
      <c r="F4812" t="s">
        <v>35</v>
      </c>
      <c r="G4812">
        <v>1</v>
      </c>
      <c r="H4812">
        <v>2021</v>
      </c>
      <c r="I4812" t="s">
        <v>57</v>
      </c>
      <c r="J4812" t="s">
        <v>74</v>
      </c>
      <c r="K4812" t="s">
        <v>75</v>
      </c>
      <c r="L4812" t="s">
        <v>26</v>
      </c>
      <c r="M4812">
        <v>37</v>
      </c>
      <c r="N4812">
        <v>123</v>
      </c>
      <c r="O4812">
        <v>4551</v>
      </c>
      <c r="P4812">
        <v>2594.0700000000002</v>
      </c>
      <c r="Q4812">
        <v>0.57000000000000006</v>
      </c>
      <c r="R4812" t="s">
        <v>104</v>
      </c>
    </row>
    <row r="4813" spans="1:18" x14ac:dyDescent="0.25">
      <c r="A4813" t="s">
        <v>54</v>
      </c>
      <c r="B4813">
        <v>1189833</v>
      </c>
      <c r="C4813" s="1">
        <v>44256</v>
      </c>
      <c r="D4813" t="s">
        <v>31</v>
      </c>
      <c r="E4813" t="s">
        <v>169</v>
      </c>
      <c r="F4813" t="s">
        <v>36</v>
      </c>
      <c r="G4813">
        <v>1</v>
      </c>
      <c r="H4813">
        <v>2021</v>
      </c>
      <c r="I4813" t="s">
        <v>57</v>
      </c>
      <c r="J4813" t="s">
        <v>74</v>
      </c>
      <c r="K4813" t="s">
        <v>75</v>
      </c>
      <c r="L4813" t="s">
        <v>28</v>
      </c>
      <c r="M4813">
        <v>39</v>
      </c>
      <c r="N4813">
        <v>119</v>
      </c>
      <c r="O4813">
        <v>4641</v>
      </c>
      <c r="P4813">
        <v>2552.5500000000002</v>
      </c>
      <c r="Q4813">
        <v>0.54999999999999993</v>
      </c>
      <c r="R4813" t="s">
        <v>104</v>
      </c>
    </row>
    <row r="4814" spans="1:18" x14ac:dyDescent="0.25">
      <c r="A4814" t="s">
        <v>54</v>
      </c>
      <c r="B4814">
        <v>1189833</v>
      </c>
      <c r="C4814" s="1">
        <v>44257</v>
      </c>
      <c r="D4814" t="s">
        <v>33</v>
      </c>
      <c r="E4814" t="s">
        <v>169</v>
      </c>
      <c r="F4814" t="s">
        <v>36</v>
      </c>
      <c r="G4814">
        <v>1</v>
      </c>
      <c r="H4814">
        <v>2021</v>
      </c>
      <c r="I4814" t="s">
        <v>57</v>
      </c>
      <c r="J4814" t="s">
        <v>74</v>
      </c>
      <c r="K4814" t="s">
        <v>75</v>
      </c>
      <c r="L4814" t="s">
        <v>30</v>
      </c>
      <c r="M4814">
        <v>51</v>
      </c>
      <c r="N4814">
        <v>113</v>
      </c>
      <c r="O4814">
        <v>5763</v>
      </c>
      <c r="P4814">
        <v>4264.62</v>
      </c>
      <c r="Q4814">
        <v>0.7400000000000001</v>
      </c>
      <c r="R4814" t="s">
        <v>104</v>
      </c>
    </row>
    <row r="4815" spans="1:18" x14ac:dyDescent="0.25">
      <c r="A4815" t="s">
        <v>54</v>
      </c>
      <c r="B4815">
        <v>1189833</v>
      </c>
      <c r="C4815" s="1">
        <v>44258</v>
      </c>
      <c r="D4815" t="s">
        <v>17</v>
      </c>
      <c r="E4815" t="s">
        <v>169</v>
      </c>
      <c r="F4815" t="s">
        <v>36</v>
      </c>
      <c r="G4815">
        <v>1</v>
      </c>
      <c r="H4815">
        <v>2021</v>
      </c>
      <c r="I4815" t="s">
        <v>57</v>
      </c>
      <c r="J4815" t="s">
        <v>74</v>
      </c>
      <c r="K4815" t="s">
        <v>75</v>
      </c>
      <c r="L4815" t="s">
        <v>32</v>
      </c>
      <c r="M4815">
        <v>56</v>
      </c>
      <c r="N4815">
        <v>133</v>
      </c>
      <c r="O4815">
        <v>7448</v>
      </c>
      <c r="P4815">
        <v>2830.24</v>
      </c>
      <c r="Q4815">
        <v>0.38</v>
      </c>
      <c r="R4815" t="s">
        <v>104</v>
      </c>
    </row>
    <row r="4816" spans="1:18" x14ac:dyDescent="0.25">
      <c r="A4816" t="s">
        <v>54</v>
      </c>
      <c r="B4816">
        <v>1189833</v>
      </c>
      <c r="C4816" s="1">
        <v>44259</v>
      </c>
      <c r="D4816" t="s">
        <v>23</v>
      </c>
      <c r="E4816" t="s">
        <v>169</v>
      </c>
      <c r="F4816" t="s">
        <v>36</v>
      </c>
      <c r="G4816">
        <v>1</v>
      </c>
      <c r="H4816">
        <v>2021</v>
      </c>
      <c r="I4816" t="s">
        <v>57</v>
      </c>
      <c r="J4816" t="s">
        <v>74</v>
      </c>
      <c r="K4816" t="s">
        <v>75</v>
      </c>
      <c r="L4816" t="s">
        <v>21</v>
      </c>
      <c r="M4816">
        <v>41</v>
      </c>
      <c r="N4816">
        <v>196</v>
      </c>
      <c r="O4816">
        <v>8036</v>
      </c>
      <c r="P4816">
        <v>4500.16</v>
      </c>
      <c r="Q4816">
        <v>0.56000000000000005</v>
      </c>
      <c r="R4816" t="s">
        <v>104</v>
      </c>
    </row>
    <row r="4817" spans="1:18" x14ac:dyDescent="0.25">
      <c r="A4817" t="s">
        <v>54</v>
      </c>
      <c r="B4817">
        <v>1189833</v>
      </c>
      <c r="C4817" s="1">
        <v>44260</v>
      </c>
      <c r="D4817" t="s">
        <v>25</v>
      </c>
      <c r="E4817" t="s">
        <v>169</v>
      </c>
      <c r="F4817" t="s">
        <v>36</v>
      </c>
      <c r="G4817">
        <v>1</v>
      </c>
      <c r="H4817">
        <v>2021</v>
      </c>
      <c r="I4817" t="s">
        <v>57</v>
      </c>
      <c r="J4817" t="s">
        <v>74</v>
      </c>
      <c r="K4817" t="s">
        <v>75</v>
      </c>
      <c r="L4817" t="s">
        <v>24</v>
      </c>
      <c r="M4817">
        <v>45</v>
      </c>
      <c r="N4817">
        <v>182</v>
      </c>
      <c r="O4817">
        <v>8190</v>
      </c>
      <c r="P4817">
        <v>3521.7</v>
      </c>
      <c r="Q4817">
        <v>0.43</v>
      </c>
      <c r="R4817" t="s">
        <v>104</v>
      </c>
    </row>
    <row r="4818" spans="1:18" x14ac:dyDescent="0.25">
      <c r="A4818" t="s">
        <v>54</v>
      </c>
      <c r="B4818">
        <v>1189833</v>
      </c>
      <c r="C4818" s="1">
        <v>44261</v>
      </c>
      <c r="D4818" t="s">
        <v>27</v>
      </c>
      <c r="E4818" t="s">
        <v>170</v>
      </c>
      <c r="F4818" t="s">
        <v>36</v>
      </c>
      <c r="G4818">
        <v>1</v>
      </c>
      <c r="H4818">
        <v>2021</v>
      </c>
      <c r="I4818" t="s">
        <v>57</v>
      </c>
      <c r="J4818" t="s">
        <v>74</v>
      </c>
      <c r="K4818" t="s">
        <v>75</v>
      </c>
      <c r="L4818" t="s">
        <v>26</v>
      </c>
      <c r="M4818">
        <v>42</v>
      </c>
      <c r="N4818">
        <v>133</v>
      </c>
      <c r="O4818">
        <v>5586</v>
      </c>
      <c r="P4818">
        <v>3351.6</v>
      </c>
      <c r="Q4818">
        <v>0.6</v>
      </c>
      <c r="R4818" t="s">
        <v>104</v>
      </c>
    </row>
    <row r="4819" spans="1:18" x14ac:dyDescent="0.25">
      <c r="A4819" t="s">
        <v>54</v>
      </c>
      <c r="B4819">
        <v>1189833</v>
      </c>
      <c r="C4819" s="1">
        <v>44262</v>
      </c>
      <c r="D4819" t="s">
        <v>29</v>
      </c>
      <c r="E4819" t="s">
        <v>170</v>
      </c>
      <c r="F4819" t="s">
        <v>36</v>
      </c>
      <c r="G4819">
        <v>1</v>
      </c>
      <c r="H4819">
        <v>2021</v>
      </c>
      <c r="I4819" t="s">
        <v>57</v>
      </c>
      <c r="J4819" t="s">
        <v>74</v>
      </c>
      <c r="K4819" t="s">
        <v>75</v>
      </c>
      <c r="L4819" t="s">
        <v>28</v>
      </c>
      <c r="M4819">
        <v>43</v>
      </c>
      <c r="N4819">
        <v>143</v>
      </c>
      <c r="O4819">
        <v>6149</v>
      </c>
      <c r="P4819">
        <v>3135.99</v>
      </c>
      <c r="Q4819">
        <v>0.51</v>
      </c>
      <c r="R4819" t="s">
        <v>104</v>
      </c>
    </row>
    <row r="4820" spans="1:18" x14ac:dyDescent="0.25">
      <c r="A4820" t="s">
        <v>54</v>
      </c>
      <c r="B4820">
        <v>1189833</v>
      </c>
      <c r="C4820" s="1">
        <v>44263</v>
      </c>
      <c r="D4820" t="s">
        <v>31</v>
      </c>
      <c r="E4820" t="s">
        <v>169</v>
      </c>
      <c r="F4820" t="s">
        <v>36</v>
      </c>
      <c r="G4820">
        <v>1</v>
      </c>
      <c r="H4820">
        <v>2021</v>
      </c>
      <c r="I4820" t="s">
        <v>57</v>
      </c>
      <c r="J4820" t="s">
        <v>74</v>
      </c>
      <c r="K4820" t="s">
        <v>75</v>
      </c>
      <c r="L4820" t="s">
        <v>30</v>
      </c>
      <c r="M4820">
        <v>53</v>
      </c>
      <c r="N4820">
        <v>120</v>
      </c>
      <c r="O4820">
        <v>6360</v>
      </c>
      <c r="P4820">
        <v>4642.8</v>
      </c>
      <c r="Q4820">
        <v>0.7300000000000002</v>
      </c>
      <c r="R4820" t="s">
        <v>104</v>
      </c>
    </row>
    <row r="4821" spans="1:18" x14ac:dyDescent="0.25">
      <c r="A4821" t="s">
        <v>54</v>
      </c>
      <c r="B4821">
        <v>1189833</v>
      </c>
      <c r="C4821" s="1">
        <v>44264</v>
      </c>
      <c r="D4821" t="s">
        <v>33</v>
      </c>
      <c r="E4821" t="s">
        <v>169</v>
      </c>
      <c r="F4821" t="s">
        <v>36</v>
      </c>
      <c r="G4821">
        <v>1</v>
      </c>
      <c r="H4821">
        <v>2021</v>
      </c>
      <c r="I4821" t="s">
        <v>57</v>
      </c>
      <c r="J4821" t="s">
        <v>74</v>
      </c>
      <c r="K4821" t="s">
        <v>75</v>
      </c>
      <c r="L4821" t="s">
        <v>32</v>
      </c>
      <c r="M4821">
        <v>55</v>
      </c>
      <c r="N4821">
        <v>130</v>
      </c>
      <c r="O4821">
        <v>7150</v>
      </c>
      <c r="P4821">
        <v>2860</v>
      </c>
      <c r="Q4821">
        <v>0.4</v>
      </c>
      <c r="R4821" t="s">
        <v>104</v>
      </c>
    </row>
    <row r="4822" spans="1:18" x14ac:dyDescent="0.25">
      <c r="A4822" t="s">
        <v>41</v>
      </c>
      <c r="B4822">
        <v>1197831</v>
      </c>
      <c r="C4822" s="1">
        <v>44265</v>
      </c>
      <c r="D4822" t="s">
        <v>17</v>
      </c>
      <c r="E4822" t="s">
        <v>169</v>
      </c>
      <c r="F4822" t="s">
        <v>36</v>
      </c>
      <c r="G4822">
        <v>1</v>
      </c>
      <c r="H4822">
        <v>2021</v>
      </c>
      <c r="I4822" t="s">
        <v>57</v>
      </c>
      <c r="J4822" t="s">
        <v>74</v>
      </c>
      <c r="K4822" t="s">
        <v>75</v>
      </c>
      <c r="L4822" t="s">
        <v>21</v>
      </c>
      <c r="M4822">
        <v>18</v>
      </c>
      <c r="N4822">
        <v>210</v>
      </c>
      <c r="O4822">
        <v>3780</v>
      </c>
      <c r="P4822">
        <v>1890</v>
      </c>
      <c r="Q4822">
        <v>0.5</v>
      </c>
      <c r="R4822" t="s">
        <v>104</v>
      </c>
    </row>
    <row r="4823" spans="1:18" x14ac:dyDescent="0.25">
      <c r="A4823" t="s">
        <v>41</v>
      </c>
      <c r="B4823">
        <v>1197831</v>
      </c>
      <c r="C4823" s="1">
        <v>44266</v>
      </c>
      <c r="D4823" t="s">
        <v>23</v>
      </c>
      <c r="E4823" t="s">
        <v>169</v>
      </c>
      <c r="F4823" t="s">
        <v>36</v>
      </c>
      <c r="G4823">
        <v>1</v>
      </c>
      <c r="H4823">
        <v>2021</v>
      </c>
      <c r="I4823" t="s">
        <v>57</v>
      </c>
      <c r="J4823" t="s">
        <v>74</v>
      </c>
      <c r="K4823" t="s">
        <v>75</v>
      </c>
      <c r="L4823" t="s">
        <v>24</v>
      </c>
      <c r="M4823">
        <v>29</v>
      </c>
      <c r="N4823">
        <v>182</v>
      </c>
      <c r="O4823">
        <v>5278</v>
      </c>
      <c r="P4823">
        <v>2427.88</v>
      </c>
      <c r="Q4823">
        <v>0.46</v>
      </c>
      <c r="R4823" t="s">
        <v>104</v>
      </c>
    </row>
    <row r="4824" spans="1:18" x14ac:dyDescent="0.25">
      <c r="A4824" t="s">
        <v>41</v>
      </c>
      <c r="B4824">
        <v>1197831</v>
      </c>
      <c r="C4824" s="1">
        <v>44267</v>
      </c>
      <c r="D4824" t="s">
        <v>25</v>
      </c>
      <c r="E4824" t="s">
        <v>169</v>
      </c>
      <c r="F4824" t="s">
        <v>36</v>
      </c>
      <c r="G4824">
        <v>1</v>
      </c>
      <c r="H4824">
        <v>2021</v>
      </c>
      <c r="I4824" t="s">
        <v>57</v>
      </c>
      <c r="J4824" t="s">
        <v>74</v>
      </c>
      <c r="K4824" t="s">
        <v>75</v>
      </c>
      <c r="L4824" t="s">
        <v>26</v>
      </c>
      <c r="M4824">
        <v>27</v>
      </c>
      <c r="N4824">
        <v>130</v>
      </c>
      <c r="O4824">
        <v>3510</v>
      </c>
      <c r="P4824">
        <v>1579.5</v>
      </c>
      <c r="Q4824">
        <v>0.45</v>
      </c>
      <c r="R4824" t="s">
        <v>104</v>
      </c>
    </row>
    <row r="4825" spans="1:18" x14ac:dyDescent="0.25">
      <c r="A4825" t="s">
        <v>41</v>
      </c>
      <c r="B4825">
        <v>1197831</v>
      </c>
      <c r="C4825" s="1">
        <v>44268</v>
      </c>
      <c r="D4825" t="s">
        <v>27</v>
      </c>
      <c r="E4825" t="s">
        <v>170</v>
      </c>
      <c r="F4825" t="s">
        <v>36</v>
      </c>
      <c r="G4825">
        <v>1</v>
      </c>
      <c r="H4825">
        <v>2021</v>
      </c>
      <c r="I4825" t="s">
        <v>57</v>
      </c>
      <c r="J4825" t="s">
        <v>74</v>
      </c>
      <c r="K4825" t="s">
        <v>75</v>
      </c>
      <c r="L4825" t="s">
        <v>28</v>
      </c>
      <c r="M4825">
        <v>32</v>
      </c>
      <c r="N4825">
        <v>135</v>
      </c>
      <c r="O4825">
        <v>4320</v>
      </c>
      <c r="P4825">
        <v>2462.4</v>
      </c>
      <c r="Q4825">
        <v>0.57000000000000006</v>
      </c>
      <c r="R4825" t="s">
        <v>104</v>
      </c>
    </row>
    <row r="4826" spans="1:18" x14ac:dyDescent="0.25">
      <c r="A4826" t="s">
        <v>41</v>
      </c>
      <c r="B4826">
        <v>1197831</v>
      </c>
      <c r="C4826" s="1">
        <v>44269</v>
      </c>
      <c r="D4826" t="s">
        <v>29</v>
      </c>
      <c r="E4826" t="s">
        <v>170</v>
      </c>
      <c r="F4826" t="s">
        <v>36</v>
      </c>
      <c r="G4826">
        <v>1</v>
      </c>
      <c r="H4826">
        <v>2021</v>
      </c>
      <c r="I4826" t="s">
        <v>42</v>
      </c>
      <c r="J4826" t="s">
        <v>76</v>
      </c>
      <c r="K4826" t="s">
        <v>77</v>
      </c>
      <c r="L4826" t="s">
        <v>30</v>
      </c>
      <c r="M4826">
        <v>39</v>
      </c>
      <c r="N4826">
        <v>95</v>
      </c>
      <c r="O4826">
        <v>3705</v>
      </c>
      <c r="P4826">
        <v>1482</v>
      </c>
      <c r="Q4826">
        <v>0.4</v>
      </c>
      <c r="R4826" t="s">
        <v>104</v>
      </c>
    </row>
    <row r="4827" spans="1:18" x14ac:dyDescent="0.25">
      <c r="A4827" t="s">
        <v>41</v>
      </c>
      <c r="B4827">
        <v>1197831</v>
      </c>
      <c r="C4827" s="1">
        <v>44270</v>
      </c>
      <c r="D4827" t="s">
        <v>31</v>
      </c>
      <c r="E4827" t="s">
        <v>169</v>
      </c>
      <c r="F4827" t="s">
        <v>36</v>
      </c>
      <c r="G4827">
        <v>1</v>
      </c>
      <c r="H4827">
        <v>2021</v>
      </c>
      <c r="I4827" t="s">
        <v>42</v>
      </c>
      <c r="J4827" t="s">
        <v>76</v>
      </c>
      <c r="K4827" t="s">
        <v>77</v>
      </c>
      <c r="L4827" t="s">
        <v>32</v>
      </c>
      <c r="M4827">
        <v>33</v>
      </c>
      <c r="N4827">
        <v>125</v>
      </c>
      <c r="O4827">
        <v>4125</v>
      </c>
      <c r="P4827">
        <v>2681.25</v>
      </c>
      <c r="Q4827">
        <v>0.65</v>
      </c>
      <c r="R4827" t="s">
        <v>104</v>
      </c>
    </row>
    <row r="4828" spans="1:18" x14ac:dyDescent="0.25">
      <c r="A4828" t="s">
        <v>41</v>
      </c>
      <c r="B4828">
        <v>1197831</v>
      </c>
      <c r="C4828" s="1">
        <v>44271</v>
      </c>
      <c r="D4828" t="s">
        <v>33</v>
      </c>
      <c r="E4828" t="s">
        <v>169</v>
      </c>
      <c r="F4828" t="s">
        <v>36</v>
      </c>
      <c r="G4828">
        <v>1</v>
      </c>
      <c r="H4828">
        <v>2021</v>
      </c>
      <c r="I4828" t="s">
        <v>42</v>
      </c>
      <c r="J4828" t="s">
        <v>76</v>
      </c>
      <c r="K4828" t="s">
        <v>77</v>
      </c>
      <c r="L4828" t="s">
        <v>21</v>
      </c>
      <c r="M4828">
        <v>24</v>
      </c>
      <c r="N4828">
        <v>169</v>
      </c>
      <c r="O4828">
        <v>4056</v>
      </c>
      <c r="P4828">
        <v>2028</v>
      </c>
      <c r="Q4828">
        <v>0.5</v>
      </c>
      <c r="R4828" t="s">
        <v>104</v>
      </c>
    </row>
    <row r="4829" spans="1:18" x14ac:dyDescent="0.25">
      <c r="A4829" t="s">
        <v>41</v>
      </c>
      <c r="B4829">
        <v>1197831</v>
      </c>
      <c r="C4829" s="1">
        <v>44272</v>
      </c>
      <c r="D4829" t="s">
        <v>17</v>
      </c>
      <c r="E4829" t="s">
        <v>169</v>
      </c>
      <c r="F4829" t="s">
        <v>36</v>
      </c>
      <c r="G4829">
        <v>1</v>
      </c>
      <c r="H4829">
        <v>2021</v>
      </c>
      <c r="I4829" t="s">
        <v>42</v>
      </c>
      <c r="J4829" t="s">
        <v>76</v>
      </c>
      <c r="K4829" t="s">
        <v>77</v>
      </c>
      <c r="L4829" t="s">
        <v>24</v>
      </c>
      <c r="M4829">
        <v>33</v>
      </c>
      <c r="N4829">
        <v>181</v>
      </c>
      <c r="O4829">
        <v>5973</v>
      </c>
      <c r="P4829">
        <v>2867.04</v>
      </c>
      <c r="Q4829">
        <v>0.48</v>
      </c>
      <c r="R4829" t="s">
        <v>104</v>
      </c>
    </row>
    <row r="4830" spans="1:18" x14ac:dyDescent="0.25">
      <c r="A4830" t="s">
        <v>41</v>
      </c>
      <c r="B4830">
        <v>1197831</v>
      </c>
      <c r="C4830" s="1">
        <v>44273</v>
      </c>
      <c r="D4830" t="s">
        <v>23</v>
      </c>
      <c r="E4830" t="s">
        <v>169</v>
      </c>
      <c r="F4830" t="s">
        <v>36</v>
      </c>
      <c r="G4830">
        <v>1</v>
      </c>
      <c r="H4830">
        <v>2021</v>
      </c>
      <c r="I4830" t="s">
        <v>42</v>
      </c>
      <c r="J4830" t="s">
        <v>76</v>
      </c>
      <c r="K4830" t="s">
        <v>77</v>
      </c>
      <c r="L4830" t="s">
        <v>26</v>
      </c>
      <c r="M4830">
        <v>32</v>
      </c>
      <c r="N4830">
        <v>122</v>
      </c>
      <c r="O4830">
        <v>3904</v>
      </c>
      <c r="P4830">
        <v>1873.92</v>
      </c>
      <c r="Q4830">
        <v>0.48</v>
      </c>
      <c r="R4830" t="s">
        <v>104</v>
      </c>
    </row>
    <row r="4831" spans="1:18" x14ac:dyDescent="0.25">
      <c r="A4831" t="s">
        <v>41</v>
      </c>
      <c r="B4831">
        <v>1197831</v>
      </c>
      <c r="C4831" s="1">
        <v>44274</v>
      </c>
      <c r="D4831" t="s">
        <v>25</v>
      </c>
      <c r="E4831" t="s">
        <v>169</v>
      </c>
      <c r="F4831" t="s">
        <v>36</v>
      </c>
      <c r="G4831">
        <v>1</v>
      </c>
      <c r="H4831">
        <v>2021</v>
      </c>
      <c r="I4831" t="s">
        <v>42</v>
      </c>
      <c r="J4831" t="s">
        <v>76</v>
      </c>
      <c r="K4831" t="s">
        <v>77</v>
      </c>
      <c r="L4831" t="s">
        <v>28</v>
      </c>
      <c r="M4831">
        <v>33</v>
      </c>
      <c r="N4831">
        <v>108</v>
      </c>
      <c r="O4831">
        <v>3564</v>
      </c>
      <c r="P4831">
        <v>2138.4</v>
      </c>
      <c r="Q4831">
        <v>0.6</v>
      </c>
      <c r="R4831" t="s">
        <v>104</v>
      </c>
    </row>
    <row r="4832" spans="1:18" x14ac:dyDescent="0.25">
      <c r="A4832" t="s">
        <v>41</v>
      </c>
      <c r="B4832">
        <v>1197831</v>
      </c>
      <c r="C4832" s="1">
        <v>44275</v>
      </c>
      <c r="D4832" t="s">
        <v>27</v>
      </c>
      <c r="E4832" t="s">
        <v>170</v>
      </c>
      <c r="F4832" t="s">
        <v>36</v>
      </c>
      <c r="G4832">
        <v>1</v>
      </c>
      <c r="H4832">
        <v>2021</v>
      </c>
      <c r="I4832" t="s">
        <v>42</v>
      </c>
      <c r="J4832" t="s">
        <v>76</v>
      </c>
      <c r="K4832" t="s">
        <v>77</v>
      </c>
      <c r="L4832" t="s">
        <v>30</v>
      </c>
      <c r="M4832">
        <v>37</v>
      </c>
      <c r="N4832">
        <v>83</v>
      </c>
      <c r="O4832">
        <v>3071</v>
      </c>
      <c r="P4832">
        <v>1259.1099999999999</v>
      </c>
      <c r="Q4832">
        <v>0.41</v>
      </c>
      <c r="R4832" t="s">
        <v>104</v>
      </c>
    </row>
    <row r="4833" spans="1:18" x14ac:dyDescent="0.25">
      <c r="A4833" t="s">
        <v>41</v>
      </c>
      <c r="B4833">
        <v>1197831</v>
      </c>
      <c r="C4833" s="1">
        <v>44276</v>
      </c>
      <c r="D4833" t="s">
        <v>29</v>
      </c>
      <c r="E4833" t="s">
        <v>170</v>
      </c>
      <c r="F4833" t="s">
        <v>36</v>
      </c>
      <c r="G4833">
        <v>1</v>
      </c>
      <c r="H4833">
        <v>2021</v>
      </c>
      <c r="I4833" t="s">
        <v>42</v>
      </c>
      <c r="J4833" t="s">
        <v>76</v>
      </c>
      <c r="K4833" t="s">
        <v>77</v>
      </c>
      <c r="L4833" t="s">
        <v>32</v>
      </c>
      <c r="M4833">
        <v>32</v>
      </c>
      <c r="N4833">
        <v>133</v>
      </c>
      <c r="O4833">
        <v>4256</v>
      </c>
      <c r="P4833">
        <v>2723.84</v>
      </c>
      <c r="Q4833">
        <v>0.64</v>
      </c>
      <c r="R4833" t="s">
        <v>104</v>
      </c>
    </row>
    <row r="4834" spans="1:18" x14ac:dyDescent="0.25">
      <c r="A4834" t="s">
        <v>41</v>
      </c>
      <c r="B4834">
        <v>1197831</v>
      </c>
      <c r="C4834" s="1">
        <v>44277</v>
      </c>
      <c r="D4834" t="s">
        <v>31</v>
      </c>
      <c r="E4834" t="s">
        <v>169</v>
      </c>
      <c r="F4834" t="s">
        <v>36</v>
      </c>
      <c r="G4834">
        <v>1</v>
      </c>
      <c r="H4834">
        <v>2021</v>
      </c>
      <c r="I4834" t="s">
        <v>42</v>
      </c>
      <c r="J4834" t="s">
        <v>76</v>
      </c>
      <c r="K4834" t="s">
        <v>77</v>
      </c>
      <c r="L4834" t="s">
        <v>21</v>
      </c>
      <c r="M4834">
        <v>27</v>
      </c>
      <c r="N4834">
        <v>189</v>
      </c>
      <c r="O4834">
        <v>5103</v>
      </c>
      <c r="P4834">
        <v>2602.5300000000002</v>
      </c>
      <c r="Q4834">
        <v>0.51</v>
      </c>
      <c r="R4834" t="s">
        <v>104</v>
      </c>
    </row>
    <row r="4835" spans="1:18" x14ac:dyDescent="0.25">
      <c r="A4835" t="s">
        <v>41</v>
      </c>
      <c r="B4835">
        <v>1197831</v>
      </c>
      <c r="C4835" s="1">
        <v>44278</v>
      </c>
      <c r="D4835" t="s">
        <v>33</v>
      </c>
      <c r="E4835" t="s">
        <v>169</v>
      </c>
      <c r="F4835" t="s">
        <v>36</v>
      </c>
      <c r="G4835">
        <v>1</v>
      </c>
      <c r="H4835">
        <v>2021</v>
      </c>
      <c r="I4835" t="s">
        <v>42</v>
      </c>
      <c r="J4835" t="s">
        <v>76</v>
      </c>
      <c r="K4835" t="s">
        <v>77</v>
      </c>
      <c r="L4835" t="s">
        <v>24</v>
      </c>
      <c r="M4835">
        <v>37</v>
      </c>
      <c r="N4835">
        <v>163</v>
      </c>
      <c r="O4835">
        <v>6031</v>
      </c>
      <c r="P4835">
        <v>3136.12</v>
      </c>
      <c r="Q4835">
        <v>0.52</v>
      </c>
      <c r="R4835" t="s">
        <v>104</v>
      </c>
    </row>
    <row r="4836" spans="1:18" x14ac:dyDescent="0.25">
      <c r="A4836" t="s">
        <v>41</v>
      </c>
      <c r="B4836">
        <v>1197831</v>
      </c>
      <c r="C4836" s="1">
        <v>44279</v>
      </c>
      <c r="D4836" t="s">
        <v>17</v>
      </c>
      <c r="E4836" t="s">
        <v>169</v>
      </c>
      <c r="F4836" t="s">
        <v>36</v>
      </c>
      <c r="G4836">
        <v>1</v>
      </c>
      <c r="H4836">
        <v>2021</v>
      </c>
      <c r="I4836" t="s">
        <v>42</v>
      </c>
      <c r="J4836" t="s">
        <v>76</v>
      </c>
      <c r="K4836" t="s">
        <v>77</v>
      </c>
      <c r="L4836" t="s">
        <v>26</v>
      </c>
      <c r="M4836">
        <v>28</v>
      </c>
      <c r="N4836">
        <v>124</v>
      </c>
      <c r="O4836">
        <v>3472</v>
      </c>
      <c r="P4836">
        <v>1909.6</v>
      </c>
      <c r="Q4836">
        <v>0.54999999999999993</v>
      </c>
      <c r="R4836" t="s">
        <v>104</v>
      </c>
    </row>
    <row r="4837" spans="1:18" x14ac:dyDescent="0.25">
      <c r="A4837" t="s">
        <v>41</v>
      </c>
      <c r="B4837">
        <v>1197831</v>
      </c>
      <c r="C4837" s="1">
        <v>44280</v>
      </c>
      <c r="D4837" t="s">
        <v>23</v>
      </c>
      <c r="E4837" t="s">
        <v>169</v>
      </c>
      <c r="F4837" t="s">
        <v>36</v>
      </c>
      <c r="G4837">
        <v>1</v>
      </c>
      <c r="H4837">
        <v>2021</v>
      </c>
      <c r="I4837" t="s">
        <v>42</v>
      </c>
      <c r="J4837" t="s">
        <v>76</v>
      </c>
      <c r="K4837" t="s">
        <v>77</v>
      </c>
      <c r="L4837" t="s">
        <v>28</v>
      </c>
      <c r="M4837">
        <v>33</v>
      </c>
      <c r="N4837">
        <v>101</v>
      </c>
      <c r="O4837">
        <v>3333</v>
      </c>
      <c r="P4837">
        <v>2133.12</v>
      </c>
      <c r="Q4837">
        <v>0.64</v>
      </c>
      <c r="R4837" t="s">
        <v>104</v>
      </c>
    </row>
    <row r="4838" spans="1:18" x14ac:dyDescent="0.25">
      <c r="A4838" t="s">
        <v>41</v>
      </c>
      <c r="B4838">
        <v>1197831</v>
      </c>
      <c r="C4838" s="1">
        <v>44281</v>
      </c>
      <c r="D4838" t="s">
        <v>25</v>
      </c>
      <c r="E4838" t="s">
        <v>169</v>
      </c>
      <c r="F4838" t="s">
        <v>36</v>
      </c>
      <c r="G4838">
        <v>1</v>
      </c>
      <c r="H4838">
        <v>2021</v>
      </c>
      <c r="I4838" t="s">
        <v>42</v>
      </c>
      <c r="J4838" t="s">
        <v>76</v>
      </c>
      <c r="K4838" t="s">
        <v>77</v>
      </c>
      <c r="L4838" t="s">
        <v>30</v>
      </c>
      <c r="M4838">
        <v>39</v>
      </c>
      <c r="N4838">
        <v>69</v>
      </c>
      <c r="O4838">
        <v>2691</v>
      </c>
      <c r="P4838">
        <v>1264.77</v>
      </c>
      <c r="Q4838">
        <v>0.47</v>
      </c>
      <c r="R4838" t="s">
        <v>104</v>
      </c>
    </row>
    <row r="4839" spans="1:18" x14ac:dyDescent="0.25">
      <c r="A4839" t="s">
        <v>41</v>
      </c>
      <c r="B4839">
        <v>1197831</v>
      </c>
      <c r="C4839" s="1">
        <v>44282</v>
      </c>
      <c r="D4839" t="s">
        <v>27</v>
      </c>
      <c r="E4839" t="s">
        <v>170</v>
      </c>
      <c r="F4839" t="s">
        <v>36</v>
      </c>
      <c r="G4839">
        <v>1</v>
      </c>
      <c r="H4839">
        <v>2021</v>
      </c>
      <c r="I4839" t="s">
        <v>42</v>
      </c>
      <c r="J4839" t="s">
        <v>76</v>
      </c>
      <c r="K4839" t="s">
        <v>77</v>
      </c>
      <c r="L4839" t="s">
        <v>32</v>
      </c>
      <c r="M4839">
        <v>33</v>
      </c>
      <c r="N4839">
        <v>111</v>
      </c>
      <c r="O4839">
        <v>3663</v>
      </c>
      <c r="P4839">
        <v>2417.58</v>
      </c>
      <c r="Q4839">
        <v>0.66</v>
      </c>
      <c r="R4839" t="s">
        <v>104</v>
      </c>
    </row>
    <row r="4840" spans="1:18" x14ac:dyDescent="0.25">
      <c r="A4840" t="s">
        <v>41</v>
      </c>
      <c r="B4840">
        <v>1197831</v>
      </c>
      <c r="C4840" s="1">
        <v>44283</v>
      </c>
      <c r="D4840" t="s">
        <v>29</v>
      </c>
      <c r="E4840" t="s">
        <v>170</v>
      </c>
      <c r="F4840" t="s">
        <v>36</v>
      </c>
      <c r="G4840">
        <v>1</v>
      </c>
      <c r="H4840">
        <v>2021</v>
      </c>
      <c r="I4840" t="s">
        <v>42</v>
      </c>
      <c r="J4840" t="s">
        <v>76</v>
      </c>
      <c r="K4840" t="s">
        <v>77</v>
      </c>
      <c r="L4840" t="s">
        <v>21</v>
      </c>
      <c r="M4840">
        <v>19</v>
      </c>
      <c r="N4840">
        <v>169</v>
      </c>
      <c r="O4840">
        <v>3211</v>
      </c>
      <c r="P4840">
        <v>1605.5</v>
      </c>
      <c r="Q4840">
        <v>0.5</v>
      </c>
      <c r="R4840" t="s">
        <v>104</v>
      </c>
    </row>
    <row r="4841" spans="1:18" x14ac:dyDescent="0.25">
      <c r="A4841" t="s">
        <v>41</v>
      </c>
      <c r="B4841">
        <v>1197831</v>
      </c>
      <c r="C4841" s="1">
        <v>44284</v>
      </c>
      <c r="D4841" t="s">
        <v>31</v>
      </c>
      <c r="E4841" t="s">
        <v>169</v>
      </c>
      <c r="F4841" t="s">
        <v>36</v>
      </c>
      <c r="G4841">
        <v>1</v>
      </c>
      <c r="H4841">
        <v>2021</v>
      </c>
      <c r="I4841" t="s">
        <v>42</v>
      </c>
      <c r="J4841" t="s">
        <v>76</v>
      </c>
      <c r="K4841" t="s">
        <v>77</v>
      </c>
      <c r="L4841" t="s">
        <v>24</v>
      </c>
      <c r="M4841">
        <v>24</v>
      </c>
      <c r="N4841">
        <v>176</v>
      </c>
      <c r="O4841">
        <v>4224</v>
      </c>
      <c r="P4841">
        <v>2154.2399999999998</v>
      </c>
      <c r="Q4841">
        <v>0.51</v>
      </c>
      <c r="R4841" t="s">
        <v>104</v>
      </c>
    </row>
    <row r="4842" spans="1:18" x14ac:dyDescent="0.25">
      <c r="A4842" t="s">
        <v>41</v>
      </c>
      <c r="B4842">
        <v>1197831</v>
      </c>
      <c r="C4842" s="1">
        <v>44285</v>
      </c>
      <c r="D4842" t="s">
        <v>33</v>
      </c>
      <c r="E4842" t="s">
        <v>169</v>
      </c>
      <c r="F4842" t="s">
        <v>36</v>
      </c>
      <c r="G4842">
        <v>1</v>
      </c>
      <c r="H4842">
        <v>2021</v>
      </c>
      <c r="I4842" t="s">
        <v>42</v>
      </c>
      <c r="J4842" t="s">
        <v>76</v>
      </c>
      <c r="K4842" t="s">
        <v>77</v>
      </c>
      <c r="L4842" t="s">
        <v>26</v>
      </c>
      <c r="M4842">
        <v>19</v>
      </c>
      <c r="N4842">
        <v>135</v>
      </c>
      <c r="O4842">
        <v>2565</v>
      </c>
      <c r="P4842">
        <v>1410.75</v>
      </c>
      <c r="Q4842">
        <v>0.54999999999999993</v>
      </c>
      <c r="R4842" t="s">
        <v>104</v>
      </c>
    </row>
    <row r="4843" spans="1:18" x14ac:dyDescent="0.25">
      <c r="A4843" t="s">
        <v>41</v>
      </c>
      <c r="B4843">
        <v>1197831</v>
      </c>
      <c r="C4843" s="1">
        <v>44286</v>
      </c>
      <c r="D4843" t="s">
        <v>17</v>
      </c>
      <c r="E4843" t="s">
        <v>169</v>
      </c>
      <c r="F4843" t="s">
        <v>36</v>
      </c>
      <c r="G4843">
        <v>1</v>
      </c>
      <c r="H4843">
        <v>2021</v>
      </c>
      <c r="I4843" t="s">
        <v>42</v>
      </c>
      <c r="J4843" t="s">
        <v>76</v>
      </c>
      <c r="K4843" t="s">
        <v>77</v>
      </c>
      <c r="L4843" t="s">
        <v>28</v>
      </c>
      <c r="M4843">
        <v>23</v>
      </c>
      <c r="N4843">
        <v>112</v>
      </c>
      <c r="O4843">
        <v>2576</v>
      </c>
      <c r="P4843">
        <v>1674.4</v>
      </c>
      <c r="Q4843">
        <v>0.65</v>
      </c>
      <c r="R4843" t="s">
        <v>104</v>
      </c>
    </row>
    <row r="4844" spans="1:18" x14ac:dyDescent="0.25">
      <c r="A4844" t="s">
        <v>41</v>
      </c>
      <c r="B4844">
        <v>1197831</v>
      </c>
      <c r="C4844" s="1">
        <v>44287</v>
      </c>
      <c r="D4844" t="s">
        <v>23</v>
      </c>
      <c r="E4844" t="s">
        <v>169</v>
      </c>
      <c r="F4844" t="s">
        <v>38</v>
      </c>
      <c r="G4844">
        <v>2</v>
      </c>
      <c r="H4844">
        <v>2021</v>
      </c>
      <c r="I4844" t="s">
        <v>42</v>
      </c>
      <c r="J4844" t="s">
        <v>76</v>
      </c>
      <c r="K4844" t="s">
        <v>77</v>
      </c>
      <c r="L4844" t="s">
        <v>30</v>
      </c>
      <c r="M4844">
        <v>28</v>
      </c>
      <c r="N4844">
        <v>84</v>
      </c>
      <c r="O4844">
        <v>2352</v>
      </c>
      <c r="P4844">
        <v>1058.4000000000001</v>
      </c>
      <c r="Q4844">
        <v>0.45</v>
      </c>
      <c r="R4844" t="s">
        <v>104</v>
      </c>
    </row>
    <row r="4845" spans="1:18" x14ac:dyDescent="0.25">
      <c r="A4845" t="s">
        <v>41</v>
      </c>
      <c r="B4845">
        <v>1197831</v>
      </c>
      <c r="C4845" s="1">
        <v>44288</v>
      </c>
      <c r="D4845" t="s">
        <v>25</v>
      </c>
      <c r="E4845" t="s">
        <v>169</v>
      </c>
      <c r="F4845" t="s">
        <v>38</v>
      </c>
      <c r="G4845">
        <v>2</v>
      </c>
      <c r="H4845">
        <v>2021</v>
      </c>
      <c r="I4845" t="s">
        <v>42</v>
      </c>
      <c r="J4845" t="s">
        <v>76</v>
      </c>
      <c r="K4845" t="s">
        <v>77</v>
      </c>
      <c r="L4845" t="s">
        <v>32</v>
      </c>
      <c r="M4845">
        <v>24</v>
      </c>
      <c r="N4845">
        <v>161</v>
      </c>
      <c r="O4845">
        <v>3864</v>
      </c>
      <c r="P4845">
        <v>2627.52</v>
      </c>
      <c r="Q4845">
        <v>0.68</v>
      </c>
      <c r="R4845" t="s">
        <v>104</v>
      </c>
    </row>
    <row r="4846" spans="1:18" x14ac:dyDescent="0.25">
      <c r="A4846" t="s">
        <v>41</v>
      </c>
      <c r="B4846">
        <v>1197831</v>
      </c>
      <c r="C4846" s="1">
        <v>44289</v>
      </c>
      <c r="D4846" t="s">
        <v>27</v>
      </c>
      <c r="E4846" t="s">
        <v>170</v>
      </c>
      <c r="F4846" t="s">
        <v>38</v>
      </c>
      <c r="G4846">
        <v>2</v>
      </c>
      <c r="H4846">
        <v>2021</v>
      </c>
      <c r="I4846" t="s">
        <v>42</v>
      </c>
      <c r="J4846" t="s">
        <v>76</v>
      </c>
      <c r="K4846" t="s">
        <v>77</v>
      </c>
      <c r="L4846" t="s">
        <v>21</v>
      </c>
      <c r="M4846">
        <v>14</v>
      </c>
      <c r="N4846">
        <v>189</v>
      </c>
      <c r="O4846">
        <v>2646</v>
      </c>
      <c r="P4846">
        <v>1323</v>
      </c>
      <c r="Q4846">
        <v>0.5</v>
      </c>
      <c r="R4846" t="s">
        <v>104</v>
      </c>
    </row>
    <row r="4847" spans="1:18" x14ac:dyDescent="0.25">
      <c r="A4847" t="s">
        <v>41</v>
      </c>
      <c r="B4847">
        <v>1197831</v>
      </c>
      <c r="C4847" s="1">
        <v>44290</v>
      </c>
      <c r="D4847" t="s">
        <v>29</v>
      </c>
      <c r="E4847" t="s">
        <v>170</v>
      </c>
      <c r="F4847" t="s">
        <v>38</v>
      </c>
      <c r="G4847">
        <v>2</v>
      </c>
      <c r="H4847">
        <v>2021</v>
      </c>
      <c r="I4847" t="s">
        <v>42</v>
      </c>
      <c r="J4847" t="s">
        <v>76</v>
      </c>
      <c r="K4847" t="s">
        <v>77</v>
      </c>
      <c r="L4847" t="s">
        <v>24</v>
      </c>
      <c r="M4847">
        <v>23</v>
      </c>
      <c r="N4847">
        <v>218</v>
      </c>
      <c r="O4847">
        <v>5014</v>
      </c>
      <c r="P4847">
        <v>2507</v>
      </c>
      <c r="Q4847">
        <v>0.5</v>
      </c>
      <c r="R4847" t="s">
        <v>104</v>
      </c>
    </row>
    <row r="4848" spans="1:18" x14ac:dyDescent="0.25">
      <c r="A4848" t="s">
        <v>41</v>
      </c>
      <c r="B4848">
        <v>1197831</v>
      </c>
      <c r="C4848" s="1">
        <v>44291</v>
      </c>
      <c r="D4848" t="s">
        <v>31</v>
      </c>
      <c r="E4848" t="s">
        <v>169</v>
      </c>
      <c r="F4848" t="s">
        <v>38</v>
      </c>
      <c r="G4848">
        <v>2</v>
      </c>
      <c r="H4848">
        <v>2021</v>
      </c>
      <c r="I4848" t="s">
        <v>42</v>
      </c>
      <c r="J4848" t="s">
        <v>76</v>
      </c>
      <c r="K4848" t="s">
        <v>77</v>
      </c>
      <c r="L4848" t="s">
        <v>26</v>
      </c>
      <c r="M4848">
        <v>19</v>
      </c>
      <c r="N4848">
        <v>180</v>
      </c>
      <c r="O4848">
        <v>3420</v>
      </c>
      <c r="P4848">
        <v>1846.8</v>
      </c>
      <c r="Q4848">
        <v>0.54</v>
      </c>
      <c r="R4848" t="s">
        <v>104</v>
      </c>
    </row>
    <row r="4849" spans="1:18" x14ac:dyDescent="0.25">
      <c r="A4849" t="s">
        <v>41</v>
      </c>
      <c r="B4849">
        <v>1197831</v>
      </c>
      <c r="C4849" s="1">
        <v>44292</v>
      </c>
      <c r="D4849" t="s">
        <v>33</v>
      </c>
      <c r="E4849" t="s">
        <v>169</v>
      </c>
      <c r="F4849" t="s">
        <v>38</v>
      </c>
      <c r="G4849">
        <v>2</v>
      </c>
      <c r="H4849">
        <v>2021</v>
      </c>
      <c r="I4849" t="s">
        <v>42</v>
      </c>
      <c r="J4849" t="s">
        <v>76</v>
      </c>
      <c r="K4849" t="s">
        <v>77</v>
      </c>
      <c r="L4849" t="s">
        <v>28</v>
      </c>
      <c r="M4849">
        <v>27</v>
      </c>
      <c r="N4849">
        <v>142</v>
      </c>
      <c r="O4849">
        <v>3834</v>
      </c>
      <c r="P4849">
        <v>2300.4</v>
      </c>
      <c r="Q4849">
        <v>0.6</v>
      </c>
      <c r="R4849" t="s">
        <v>104</v>
      </c>
    </row>
    <row r="4850" spans="1:18" x14ac:dyDescent="0.25">
      <c r="A4850" t="s">
        <v>41</v>
      </c>
      <c r="B4850">
        <v>1197831</v>
      </c>
      <c r="C4850" s="1">
        <v>44293</v>
      </c>
      <c r="D4850" t="s">
        <v>17</v>
      </c>
      <c r="E4850" t="s">
        <v>169</v>
      </c>
      <c r="F4850" t="s">
        <v>38</v>
      </c>
      <c r="G4850">
        <v>2</v>
      </c>
      <c r="H4850">
        <v>2021</v>
      </c>
      <c r="I4850" t="s">
        <v>42</v>
      </c>
      <c r="J4850" t="s">
        <v>76</v>
      </c>
      <c r="K4850" t="s">
        <v>77</v>
      </c>
      <c r="L4850" t="s">
        <v>30</v>
      </c>
      <c r="M4850">
        <v>41</v>
      </c>
      <c r="N4850">
        <v>106</v>
      </c>
      <c r="O4850">
        <v>4346</v>
      </c>
      <c r="P4850">
        <v>2129.54</v>
      </c>
      <c r="Q4850">
        <v>0.49</v>
      </c>
      <c r="R4850" t="s">
        <v>104</v>
      </c>
    </row>
    <row r="4851" spans="1:18" x14ac:dyDescent="0.25">
      <c r="A4851" t="s">
        <v>41</v>
      </c>
      <c r="B4851">
        <v>1197831</v>
      </c>
      <c r="C4851" s="1">
        <v>44294</v>
      </c>
      <c r="D4851" t="s">
        <v>23</v>
      </c>
      <c r="E4851" t="s">
        <v>169</v>
      </c>
      <c r="F4851" t="s">
        <v>38</v>
      </c>
      <c r="G4851">
        <v>2</v>
      </c>
      <c r="H4851">
        <v>2021</v>
      </c>
      <c r="I4851" t="s">
        <v>42</v>
      </c>
      <c r="J4851" t="s">
        <v>76</v>
      </c>
      <c r="K4851" t="s">
        <v>77</v>
      </c>
      <c r="L4851" t="s">
        <v>32</v>
      </c>
      <c r="M4851">
        <v>38</v>
      </c>
      <c r="N4851">
        <v>202</v>
      </c>
      <c r="O4851">
        <v>7676</v>
      </c>
      <c r="P4851">
        <v>5142.92</v>
      </c>
      <c r="Q4851">
        <v>0.67</v>
      </c>
      <c r="R4851" t="s">
        <v>104</v>
      </c>
    </row>
    <row r="4852" spans="1:18" x14ac:dyDescent="0.25">
      <c r="A4852" t="s">
        <v>41</v>
      </c>
      <c r="B4852">
        <v>1197831</v>
      </c>
      <c r="C4852" s="1">
        <v>44295</v>
      </c>
      <c r="D4852" t="s">
        <v>25</v>
      </c>
      <c r="E4852" t="s">
        <v>169</v>
      </c>
      <c r="F4852" t="s">
        <v>38</v>
      </c>
      <c r="G4852">
        <v>2</v>
      </c>
      <c r="H4852">
        <v>2021</v>
      </c>
      <c r="I4852" t="s">
        <v>42</v>
      </c>
      <c r="J4852" t="s">
        <v>76</v>
      </c>
      <c r="K4852" t="s">
        <v>77</v>
      </c>
      <c r="L4852" t="s">
        <v>21</v>
      </c>
      <c r="M4852">
        <v>36</v>
      </c>
      <c r="N4852">
        <v>217</v>
      </c>
      <c r="O4852">
        <v>7812</v>
      </c>
      <c r="P4852">
        <v>3984.12</v>
      </c>
      <c r="Q4852">
        <v>0.51</v>
      </c>
      <c r="R4852" t="s">
        <v>104</v>
      </c>
    </row>
    <row r="4853" spans="1:18" x14ac:dyDescent="0.25">
      <c r="A4853" t="s">
        <v>41</v>
      </c>
      <c r="B4853">
        <v>1197831</v>
      </c>
      <c r="C4853" s="1">
        <v>44296</v>
      </c>
      <c r="D4853" t="s">
        <v>27</v>
      </c>
      <c r="E4853" t="s">
        <v>170</v>
      </c>
      <c r="F4853" t="s">
        <v>38</v>
      </c>
      <c r="G4853">
        <v>2</v>
      </c>
      <c r="H4853">
        <v>2021</v>
      </c>
      <c r="I4853" t="s">
        <v>42</v>
      </c>
      <c r="J4853" t="s">
        <v>76</v>
      </c>
      <c r="K4853" t="s">
        <v>77</v>
      </c>
      <c r="L4853" t="s">
        <v>24</v>
      </c>
      <c r="M4853">
        <v>42</v>
      </c>
      <c r="N4853">
        <v>202</v>
      </c>
      <c r="O4853">
        <v>8484</v>
      </c>
      <c r="P4853">
        <v>4326.84</v>
      </c>
      <c r="Q4853">
        <v>0.51</v>
      </c>
      <c r="R4853" t="s">
        <v>104</v>
      </c>
    </row>
    <row r="4854" spans="1:18" x14ac:dyDescent="0.25">
      <c r="A4854" t="s">
        <v>41</v>
      </c>
      <c r="B4854">
        <v>1197831</v>
      </c>
      <c r="C4854" s="1">
        <v>44297</v>
      </c>
      <c r="D4854" t="s">
        <v>29</v>
      </c>
      <c r="E4854" t="s">
        <v>170</v>
      </c>
      <c r="F4854" t="s">
        <v>38</v>
      </c>
      <c r="G4854">
        <v>2</v>
      </c>
      <c r="H4854">
        <v>2021</v>
      </c>
      <c r="I4854" t="s">
        <v>42</v>
      </c>
      <c r="J4854" t="s">
        <v>76</v>
      </c>
      <c r="K4854" t="s">
        <v>77</v>
      </c>
      <c r="L4854" t="s">
        <v>26</v>
      </c>
      <c r="M4854">
        <v>36</v>
      </c>
      <c r="N4854">
        <v>169</v>
      </c>
      <c r="O4854">
        <v>6084</v>
      </c>
      <c r="P4854">
        <v>3102.84</v>
      </c>
      <c r="Q4854">
        <v>0.51</v>
      </c>
      <c r="R4854" t="s">
        <v>104</v>
      </c>
    </row>
    <row r="4855" spans="1:18" x14ac:dyDescent="0.25">
      <c r="A4855" t="s">
        <v>41</v>
      </c>
      <c r="B4855">
        <v>1197831</v>
      </c>
      <c r="C4855" s="1">
        <v>44298</v>
      </c>
      <c r="D4855" t="s">
        <v>31</v>
      </c>
      <c r="E4855" t="s">
        <v>169</v>
      </c>
      <c r="F4855" t="s">
        <v>38</v>
      </c>
      <c r="G4855">
        <v>2</v>
      </c>
      <c r="H4855">
        <v>2021</v>
      </c>
      <c r="I4855" t="s">
        <v>42</v>
      </c>
      <c r="J4855" t="s">
        <v>76</v>
      </c>
      <c r="K4855" t="s">
        <v>77</v>
      </c>
      <c r="L4855" t="s">
        <v>28</v>
      </c>
      <c r="M4855">
        <v>36</v>
      </c>
      <c r="N4855">
        <v>174</v>
      </c>
      <c r="O4855">
        <v>6264</v>
      </c>
      <c r="P4855">
        <v>3821.04</v>
      </c>
      <c r="Q4855">
        <v>0.61</v>
      </c>
      <c r="R4855" t="s">
        <v>104</v>
      </c>
    </row>
    <row r="4856" spans="1:18" x14ac:dyDescent="0.25">
      <c r="A4856" t="s">
        <v>41</v>
      </c>
      <c r="B4856">
        <v>1197831</v>
      </c>
      <c r="C4856" s="1">
        <v>44299</v>
      </c>
      <c r="D4856" t="s">
        <v>33</v>
      </c>
      <c r="E4856" t="s">
        <v>169</v>
      </c>
      <c r="F4856" t="s">
        <v>38</v>
      </c>
      <c r="G4856">
        <v>2</v>
      </c>
      <c r="H4856">
        <v>2021</v>
      </c>
      <c r="I4856" t="s">
        <v>42</v>
      </c>
      <c r="J4856" t="s">
        <v>76</v>
      </c>
      <c r="K4856" t="s">
        <v>77</v>
      </c>
      <c r="L4856" t="s">
        <v>30</v>
      </c>
      <c r="M4856">
        <v>43</v>
      </c>
      <c r="N4856">
        <v>145</v>
      </c>
      <c r="O4856">
        <v>6235</v>
      </c>
      <c r="P4856">
        <v>2992.8</v>
      </c>
      <c r="Q4856">
        <v>0.48</v>
      </c>
      <c r="R4856" t="s">
        <v>104</v>
      </c>
    </row>
    <row r="4857" spans="1:18" x14ac:dyDescent="0.25">
      <c r="A4857" t="s">
        <v>41</v>
      </c>
      <c r="B4857">
        <v>1197831</v>
      </c>
      <c r="C4857" s="1">
        <v>44300</v>
      </c>
      <c r="D4857" t="s">
        <v>17</v>
      </c>
      <c r="E4857" t="s">
        <v>169</v>
      </c>
      <c r="F4857" t="s">
        <v>38</v>
      </c>
      <c r="G4857">
        <v>2</v>
      </c>
      <c r="H4857">
        <v>2021</v>
      </c>
      <c r="I4857" t="s">
        <v>42</v>
      </c>
      <c r="J4857" t="s">
        <v>76</v>
      </c>
      <c r="K4857" t="s">
        <v>77</v>
      </c>
      <c r="L4857" t="s">
        <v>32</v>
      </c>
      <c r="M4857">
        <v>49</v>
      </c>
      <c r="N4857">
        <v>236</v>
      </c>
      <c r="O4857">
        <v>11564</v>
      </c>
      <c r="P4857">
        <v>7516.6</v>
      </c>
      <c r="Q4857">
        <v>0.65</v>
      </c>
      <c r="R4857" t="s">
        <v>104</v>
      </c>
    </row>
    <row r="4858" spans="1:18" x14ac:dyDescent="0.25">
      <c r="A4858" t="s">
        <v>41</v>
      </c>
      <c r="B4858">
        <v>1197831</v>
      </c>
      <c r="C4858" s="1">
        <v>44301</v>
      </c>
      <c r="D4858" t="s">
        <v>23</v>
      </c>
      <c r="E4858" t="s">
        <v>169</v>
      </c>
      <c r="F4858" t="s">
        <v>38</v>
      </c>
      <c r="G4858">
        <v>2</v>
      </c>
      <c r="H4858">
        <v>2021</v>
      </c>
      <c r="I4858" t="s">
        <v>42</v>
      </c>
      <c r="J4858" t="s">
        <v>76</v>
      </c>
      <c r="K4858" t="s">
        <v>77</v>
      </c>
      <c r="L4858" t="s">
        <v>21</v>
      </c>
      <c r="M4858">
        <v>36</v>
      </c>
      <c r="N4858">
        <v>215</v>
      </c>
      <c r="O4858">
        <v>7740</v>
      </c>
      <c r="P4858">
        <v>4411.8</v>
      </c>
      <c r="Q4858">
        <v>0.56999999999999995</v>
      </c>
      <c r="R4858" t="s">
        <v>104</v>
      </c>
    </row>
    <row r="4859" spans="1:18" x14ac:dyDescent="0.25">
      <c r="A4859" t="s">
        <v>41</v>
      </c>
      <c r="B4859">
        <v>1197831</v>
      </c>
      <c r="C4859" s="1">
        <v>44302</v>
      </c>
      <c r="D4859" t="s">
        <v>25</v>
      </c>
      <c r="E4859" t="s">
        <v>169</v>
      </c>
      <c r="F4859" t="s">
        <v>38</v>
      </c>
      <c r="G4859">
        <v>2</v>
      </c>
      <c r="H4859">
        <v>2021</v>
      </c>
      <c r="I4859" t="s">
        <v>42</v>
      </c>
      <c r="J4859" t="s">
        <v>76</v>
      </c>
      <c r="K4859" t="s">
        <v>77</v>
      </c>
      <c r="L4859" t="s">
        <v>24</v>
      </c>
      <c r="M4859">
        <v>43</v>
      </c>
      <c r="N4859">
        <v>206</v>
      </c>
      <c r="O4859">
        <v>8858</v>
      </c>
      <c r="P4859">
        <v>5137.6400000000003</v>
      </c>
      <c r="Q4859">
        <v>0.57999999999999996</v>
      </c>
      <c r="R4859" t="s">
        <v>104</v>
      </c>
    </row>
    <row r="4860" spans="1:18" x14ac:dyDescent="0.25">
      <c r="A4860" t="s">
        <v>41</v>
      </c>
      <c r="B4860">
        <v>1197831</v>
      </c>
      <c r="C4860" s="1">
        <v>44303</v>
      </c>
      <c r="D4860" t="s">
        <v>27</v>
      </c>
      <c r="E4860" t="s">
        <v>170</v>
      </c>
      <c r="F4860" t="s">
        <v>38</v>
      </c>
      <c r="G4860">
        <v>2</v>
      </c>
      <c r="H4860">
        <v>2021</v>
      </c>
      <c r="I4860" t="s">
        <v>42</v>
      </c>
      <c r="J4860" t="s">
        <v>76</v>
      </c>
      <c r="K4860" t="s">
        <v>77</v>
      </c>
      <c r="L4860" t="s">
        <v>26</v>
      </c>
      <c r="M4860">
        <v>36</v>
      </c>
      <c r="N4860">
        <v>263</v>
      </c>
      <c r="O4860">
        <v>9468</v>
      </c>
      <c r="P4860">
        <v>5680.8</v>
      </c>
      <c r="Q4860">
        <v>0.6</v>
      </c>
      <c r="R4860" t="s">
        <v>104</v>
      </c>
    </row>
    <row r="4861" spans="1:18" x14ac:dyDescent="0.25">
      <c r="A4861" t="s">
        <v>41</v>
      </c>
      <c r="B4861">
        <v>1197831</v>
      </c>
      <c r="C4861" s="1">
        <v>44304</v>
      </c>
      <c r="D4861" t="s">
        <v>29</v>
      </c>
      <c r="E4861" t="s">
        <v>170</v>
      </c>
      <c r="F4861" t="s">
        <v>38</v>
      </c>
      <c r="G4861">
        <v>2</v>
      </c>
      <c r="H4861">
        <v>2021</v>
      </c>
      <c r="I4861" t="s">
        <v>42</v>
      </c>
      <c r="J4861" t="s">
        <v>76</v>
      </c>
      <c r="K4861" t="s">
        <v>77</v>
      </c>
      <c r="L4861" t="s">
        <v>28</v>
      </c>
      <c r="M4861">
        <v>37</v>
      </c>
      <c r="N4861">
        <v>161</v>
      </c>
      <c r="O4861">
        <v>5957</v>
      </c>
      <c r="P4861">
        <v>3872.05</v>
      </c>
      <c r="Q4861">
        <v>0.65</v>
      </c>
      <c r="R4861" t="s">
        <v>104</v>
      </c>
    </row>
    <row r="4862" spans="1:18" x14ac:dyDescent="0.25">
      <c r="A4862" t="s">
        <v>41</v>
      </c>
      <c r="B4862">
        <v>1197831</v>
      </c>
      <c r="C4862" s="1">
        <v>44305</v>
      </c>
      <c r="D4862" t="s">
        <v>31</v>
      </c>
      <c r="E4862" t="s">
        <v>169</v>
      </c>
      <c r="F4862" t="s">
        <v>38</v>
      </c>
      <c r="G4862">
        <v>2</v>
      </c>
      <c r="H4862">
        <v>2021</v>
      </c>
      <c r="I4862" t="s">
        <v>42</v>
      </c>
      <c r="J4862" t="s">
        <v>76</v>
      </c>
      <c r="K4862" t="s">
        <v>77</v>
      </c>
      <c r="L4862" t="s">
        <v>30</v>
      </c>
      <c r="M4862">
        <v>43</v>
      </c>
      <c r="N4862">
        <v>165</v>
      </c>
      <c r="O4862">
        <v>7095</v>
      </c>
      <c r="P4862">
        <v>3760.35</v>
      </c>
      <c r="Q4862">
        <v>0.53</v>
      </c>
      <c r="R4862" t="s">
        <v>104</v>
      </c>
    </row>
    <row r="4863" spans="1:18" x14ac:dyDescent="0.25">
      <c r="A4863" t="s">
        <v>41</v>
      </c>
      <c r="B4863">
        <v>1197831</v>
      </c>
      <c r="C4863" s="1">
        <v>44306</v>
      </c>
      <c r="D4863" t="s">
        <v>33</v>
      </c>
      <c r="E4863" t="s">
        <v>169</v>
      </c>
      <c r="F4863" t="s">
        <v>38</v>
      </c>
      <c r="G4863">
        <v>2</v>
      </c>
      <c r="H4863">
        <v>2021</v>
      </c>
      <c r="I4863" t="s">
        <v>42</v>
      </c>
      <c r="J4863" t="s">
        <v>76</v>
      </c>
      <c r="K4863" t="s">
        <v>77</v>
      </c>
      <c r="L4863" t="s">
        <v>32</v>
      </c>
      <c r="M4863">
        <v>52</v>
      </c>
      <c r="N4863">
        <v>223</v>
      </c>
      <c r="O4863">
        <v>11596</v>
      </c>
      <c r="P4863">
        <v>8117.2</v>
      </c>
      <c r="Q4863">
        <v>0.70000000000000007</v>
      </c>
      <c r="R4863" t="s">
        <v>104</v>
      </c>
    </row>
    <row r="4864" spans="1:18" x14ac:dyDescent="0.25">
      <c r="A4864" t="s">
        <v>41</v>
      </c>
      <c r="B4864">
        <v>1197831</v>
      </c>
      <c r="C4864" s="1">
        <v>44307</v>
      </c>
      <c r="D4864" t="s">
        <v>17</v>
      </c>
      <c r="E4864" t="s">
        <v>169</v>
      </c>
      <c r="F4864" t="s">
        <v>38</v>
      </c>
      <c r="G4864">
        <v>2</v>
      </c>
      <c r="H4864">
        <v>2021</v>
      </c>
      <c r="I4864" t="s">
        <v>42</v>
      </c>
      <c r="J4864" t="s">
        <v>76</v>
      </c>
      <c r="K4864" t="s">
        <v>77</v>
      </c>
      <c r="L4864" t="s">
        <v>21</v>
      </c>
      <c r="M4864">
        <v>41</v>
      </c>
      <c r="N4864">
        <v>233</v>
      </c>
      <c r="O4864">
        <v>9553</v>
      </c>
      <c r="P4864">
        <v>5445.21</v>
      </c>
      <c r="Q4864">
        <v>0.56999999999999995</v>
      </c>
      <c r="R4864" t="s">
        <v>104</v>
      </c>
    </row>
    <row r="4865" spans="1:18" x14ac:dyDescent="0.25">
      <c r="A4865" t="s">
        <v>41</v>
      </c>
      <c r="B4865">
        <v>1197831</v>
      </c>
      <c r="C4865" s="1">
        <v>44308</v>
      </c>
      <c r="D4865" t="s">
        <v>23</v>
      </c>
      <c r="E4865" t="s">
        <v>169</v>
      </c>
      <c r="F4865" t="s">
        <v>38</v>
      </c>
      <c r="G4865">
        <v>2</v>
      </c>
      <c r="H4865">
        <v>2021</v>
      </c>
      <c r="I4865" t="s">
        <v>42</v>
      </c>
      <c r="J4865" t="s">
        <v>76</v>
      </c>
      <c r="K4865" t="s">
        <v>77</v>
      </c>
      <c r="L4865" t="s">
        <v>24</v>
      </c>
      <c r="M4865">
        <v>54</v>
      </c>
      <c r="N4865">
        <v>233</v>
      </c>
      <c r="O4865">
        <v>12582</v>
      </c>
      <c r="P4865">
        <v>7171.74</v>
      </c>
      <c r="Q4865">
        <v>0.56999999999999995</v>
      </c>
      <c r="R4865" t="s">
        <v>104</v>
      </c>
    </row>
    <row r="4866" spans="1:18" x14ac:dyDescent="0.25">
      <c r="A4866" t="s">
        <v>41</v>
      </c>
      <c r="B4866">
        <v>1197831</v>
      </c>
      <c r="C4866" s="1">
        <v>44309</v>
      </c>
      <c r="D4866" t="s">
        <v>25</v>
      </c>
      <c r="E4866" t="s">
        <v>169</v>
      </c>
      <c r="F4866" t="s">
        <v>38</v>
      </c>
      <c r="G4866">
        <v>2</v>
      </c>
      <c r="H4866">
        <v>2021</v>
      </c>
      <c r="I4866" t="s">
        <v>42</v>
      </c>
      <c r="J4866" t="s">
        <v>76</v>
      </c>
      <c r="K4866" t="s">
        <v>77</v>
      </c>
      <c r="L4866" t="s">
        <v>26</v>
      </c>
      <c r="M4866">
        <v>46</v>
      </c>
      <c r="N4866">
        <v>285</v>
      </c>
      <c r="O4866">
        <v>13110</v>
      </c>
      <c r="P4866">
        <v>7866</v>
      </c>
      <c r="Q4866">
        <v>0.6</v>
      </c>
      <c r="R4866" t="s">
        <v>104</v>
      </c>
    </row>
    <row r="4867" spans="1:18" x14ac:dyDescent="0.25">
      <c r="A4867" t="s">
        <v>41</v>
      </c>
      <c r="B4867">
        <v>1197831</v>
      </c>
      <c r="C4867" s="1">
        <v>44310</v>
      </c>
      <c r="D4867" t="s">
        <v>27</v>
      </c>
      <c r="E4867" t="s">
        <v>170</v>
      </c>
      <c r="F4867" t="s">
        <v>38</v>
      </c>
      <c r="G4867">
        <v>2</v>
      </c>
      <c r="H4867">
        <v>2021</v>
      </c>
      <c r="I4867" t="s">
        <v>42</v>
      </c>
      <c r="J4867" t="s">
        <v>76</v>
      </c>
      <c r="K4867" t="s">
        <v>77</v>
      </c>
      <c r="L4867" t="s">
        <v>28</v>
      </c>
      <c r="M4867">
        <v>42</v>
      </c>
      <c r="N4867">
        <v>133</v>
      </c>
      <c r="O4867">
        <v>5586</v>
      </c>
      <c r="P4867">
        <v>3854.34</v>
      </c>
      <c r="Q4867">
        <v>0.69000000000000006</v>
      </c>
      <c r="R4867" t="s">
        <v>104</v>
      </c>
    </row>
    <row r="4868" spans="1:18" x14ac:dyDescent="0.25">
      <c r="A4868" t="s">
        <v>41</v>
      </c>
      <c r="B4868">
        <v>1197831</v>
      </c>
      <c r="C4868" s="1">
        <v>44311</v>
      </c>
      <c r="D4868" t="s">
        <v>29</v>
      </c>
      <c r="E4868" t="s">
        <v>170</v>
      </c>
      <c r="F4868" t="s">
        <v>38</v>
      </c>
      <c r="G4868">
        <v>2</v>
      </c>
      <c r="H4868">
        <v>2021</v>
      </c>
      <c r="I4868" t="s">
        <v>42</v>
      </c>
      <c r="J4868" t="s">
        <v>76</v>
      </c>
      <c r="K4868" t="s">
        <v>77</v>
      </c>
      <c r="L4868" t="s">
        <v>30</v>
      </c>
      <c r="M4868">
        <v>49</v>
      </c>
      <c r="N4868">
        <v>133</v>
      </c>
      <c r="O4868">
        <v>6517</v>
      </c>
      <c r="P4868">
        <v>3454.01</v>
      </c>
      <c r="Q4868">
        <v>0.53</v>
      </c>
      <c r="R4868" t="s">
        <v>104</v>
      </c>
    </row>
    <row r="4869" spans="1:18" x14ac:dyDescent="0.25">
      <c r="A4869" t="s">
        <v>41</v>
      </c>
      <c r="B4869">
        <v>1197831</v>
      </c>
      <c r="C4869" s="1">
        <v>44312</v>
      </c>
      <c r="D4869" t="s">
        <v>31</v>
      </c>
      <c r="E4869" t="s">
        <v>169</v>
      </c>
      <c r="F4869" t="s">
        <v>38</v>
      </c>
      <c r="G4869">
        <v>2</v>
      </c>
      <c r="H4869">
        <v>2021</v>
      </c>
      <c r="I4869" t="s">
        <v>42</v>
      </c>
      <c r="J4869" t="s">
        <v>76</v>
      </c>
      <c r="K4869" t="s">
        <v>77</v>
      </c>
      <c r="L4869" t="s">
        <v>32</v>
      </c>
      <c r="M4869">
        <v>53</v>
      </c>
      <c r="N4869">
        <v>181</v>
      </c>
      <c r="O4869">
        <v>9593</v>
      </c>
      <c r="P4869">
        <v>6811.03</v>
      </c>
      <c r="Q4869">
        <v>0.71000000000000008</v>
      </c>
      <c r="R4869" t="s">
        <v>104</v>
      </c>
    </row>
    <row r="4870" spans="1:18" x14ac:dyDescent="0.25">
      <c r="A4870" t="s">
        <v>41</v>
      </c>
      <c r="B4870">
        <v>1197831</v>
      </c>
      <c r="C4870" s="1">
        <v>44313</v>
      </c>
      <c r="D4870" t="s">
        <v>33</v>
      </c>
      <c r="E4870" t="s">
        <v>169</v>
      </c>
      <c r="F4870" t="s">
        <v>38</v>
      </c>
      <c r="G4870">
        <v>2</v>
      </c>
      <c r="H4870">
        <v>2021</v>
      </c>
      <c r="I4870" t="s">
        <v>42</v>
      </c>
      <c r="J4870" t="s">
        <v>76</v>
      </c>
      <c r="K4870" t="s">
        <v>77</v>
      </c>
      <c r="L4870" t="s">
        <v>21</v>
      </c>
      <c r="M4870">
        <v>49</v>
      </c>
      <c r="N4870">
        <v>182</v>
      </c>
      <c r="O4870">
        <v>8918</v>
      </c>
      <c r="P4870">
        <v>5350.8</v>
      </c>
      <c r="Q4870">
        <v>0.6</v>
      </c>
      <c r="R4870" t="s">
        <v>104</v>
      </c>
    </row>
    <row r="4871" spans="1:18" x14ac:dyDescent="0.25">
      <c r="A4871" t="s">
        <v>41</v>
      </c>
      <c r="B4871">
        <v>1197831</v>
      </c>
      <c r="C4871" s="1">
        <v>44314</v>
      </c>
      <c r="D4871" t="s">
        <v>17</v>
      </c>
      <c r="E4871" t="s">
        <v>169</v>
      </c>
      <c r="F4871" t="s">
        <v>38</v>
      </c>
      <c r="G4871">
        <v>2</v>
      </c>
      <c r="H4871">
        <v>2021</v>
      </c>
      <c r="I4871" t="s">
        <v>42</v>
      </c>
      <c r="J4871" t="s">
        <v>76</v>
      </c>
      <c r="K4871" t="s">
        <v>77</v>
      </c>
      <c r="L4871" t="s">
        <v>24</v>
      </c>
      <c r="M4871">
        <v>47</v>
      </c>
      <c r="N4871">
        <v>169</v>
      </c>
      <c r="O4871">
        <v>7943</v>
      </c>
      <c r="P4871">
        <v>4765.8</v>
      </c>
      <c r="Q4871">
        <v>0.6</v>
      </c>
      <c r="R4871" t="s">
        <v>104</v>
      </c>
    </row>
    <row r="4872" spans="1:18" x14ac:dyDescent="0.25">
      <c r="A4872" t="s">
        <v>41</v>
      </c>
      <c r="B4872">
        <v>1197831</v>
      </c>
      <c r="C4872" s="1">
        <v>44315</v>
      </c>
      <c r="D4872" t="s">
        <v>23</v>
      </c>
      <c r="E4872" t="s">
        <v>169</v>
      </c>
      <c r="F4872" t="s">
        <v>38</v>
      </c>
      <c r="G4872">
        <v>2</v>
      </c>
      <c r="H4872">
        <v>2021</v>
      </c>
      <c r="I4872" t="s">
        <v>42</v>
      </c>
      <c r="J4872" t="s">
        <v>76</v>
      </c>
      <c r="K4872" t="s">
        <v>77</v>
      </c>
      <c r="L4872" t="s">
        <v>26</v>
      </c>
      <c r="M4872">
        <v>54</v>
      </c>
      <c r="N4872">
        <v>182</v>
      </c>
      <c r="O4872">
        <v>9828</v>
      </c>
      <c r="P4872">
        <v>5798.52</v>
      </c>
      <c r="Q4872">
        <v>0.59</v>
      </c>
      <c r="R4872" t="s">
        <v>104</v>
      </c>
    </row>
    <row r="4873" spans="1:18" x14ac:dyDescent="0.25">
      <c r="A4873" t="s">
        <v>41</v>
      </c>
      <c r="B4873">
        <v>1197831</v>
      </c>
      <c r="C4873" s="1">
        <v>44316</v>
      </c>
      <c r="D4873" t="s">
        <v>25</v>
      </c>
      <c r="E4873" t="s">
        <v>169</v>
      </c>
      <c r="F4873" t="s">
        <v>38</v>
      </c>
      <c r="G4873">
        <v>2</v>
      </c>
      <c r="H4873">
        <v>2021</v>
      </c>
      <c r="I4873" t="s">
        <v>42</v>
      </c>
      <c r="J4873" t="s">
        <v>76</v>
      </c>
      <c r="K4873" t="s">
        <v>77</v>
      </c>
      <c r="L4873" t="s">
        <v>28</v>
      </c>
      <c r="M4873">
        <v>53</v>
      </c>
      <c r="N4873">
        <v>100</v>
      </c>
      <c r="O4873">
        <v>5300</v>
      </c>
      <c r="P4873">
        <v>3710</v>
      </c>
      <c r="Q4873">
        <v>0.70000000000000007</v>
      </c>
      <c r="R4873" t="s">
        <v>104</v>
      </c>
    </row>
    <row r="4874" spans="1:18" x14ac:dyDescent="0.25">
      <c r="A4874" t="s">
        <v>41</v>
      </c>
      <c r="B4874">
        <v>1197831</v>
      </c>
      <c r="C4874" s="1">
        <v>44317</v>
      </c>
      <c r="D4874" t="s">
        <v>27</v>
      </c>
      <c r="E4874" t="s">
        <v>170</v>
      </c>
      <c r="F4874" t="s">
        <v>39</v>
      </c>
      <c r="G4874">
        <v>2</v>
      </c>
      <c r="H4874">
        <v>2021</v>
      </c>
      <c r="I4874" t="s">
        <v>42</v>
      </c>
      <c r="J4874" t="s">
        <v>76</v>
      </c>
      <c r="K4874" t="s">
        <v>77</v>
      </c>
      <c r="L4874" t="s">
        <v>30</v>
      </c>
      <c r="M4874">
        <v>47</v>
      </c>
      <c r="N4874">
        <v>120</v>
      </c>
      <c r="O4874">
        <v>5640</v>
      </c>
      <c r="P4874">
        <v>2876.4</v>
      </c>
      <c r="Q4874">
        <v>0.51</v>
      </c>
      <c r="R4874" t="s">
        <v>104</v>
      </c>
    </row>
    <row r="4875" spans="1:18" x14ac:dyDescent="0.25">
      <c r="A4875" t="s">
        <v>41</v>
      </c>
      <c r="B4875">
        <v>1197831</v>
      </c>
      <c r="C4875" s="1">
        <v>44318</v>
      </c>
      <c r="D4875" t="s">
        <v>29</v>
      </c>
      <c r="E4875" t="s">
        <v>170</v>
      </c>
      <c r="F4875" t="s">
        <v>39</v>
      </c>
      <c r="G4875">
        <v>2</v>
      </c>
      <c r="H4875">
        <v>2021</v>
      </c>
      <c r="I4875" t="s">
        <v>42</v>
      </c>
      <c r="J4875" t="s">
        <v>76</v>
      </c>
      <c r="K4875" t="s">
        <v>77</v>
      </c>
      <c r="L4875" t="s">
        <v>32</v>
      </c>
      <c r="M4875">
        <v>42</v>
      </c>
      <c r="N4875">
        <v>163</v>
      </c>
      <c r="O4875">
        <v>6846</v>
      </c>
      <c r="P4875">
        <v>5066.04</v>
      </c>
      <c r="Q4875">
        <v>0.7400000000000001</v>
      </c>
      <c r="R4875" t="s">
        <v>104</v>
      </c>
    </row>
    <row r="4876" spans="1:18" x14ac:dyDescent="0.25">
      <c r="A4876" t="s">
        <v>41</v>
      </c>
      <c r="B4876">
        <v>1197831</v>
      </c>
      <c r="C4876" s="1">
        <v>44319</v>
      </c>
      <c r="D4876" t="s">
        <v>31</v>
      </c>
      <c r="E4876" t="s">
        <v>169</v>
      </c>
      <c r="F4876" t="s">
        <v>39</v>
      </c>
      <c r="G4876">
        <v>2</v>
      </c>
      <c r="H4876">
        <v>2021</v>
      </c>
      <c r="I4876" t="s">
        <v>42</v>
      </c>
      <c r="J4876" t="s">
        <v>76</v>
      </c>
      <c r="K4876" t="s">
        <v>77</v>
      </c>
      <c r="L4876" t="s">
        <v>21</v>
      </c>
      <c r="M4876">
        <v>33</v>
      </c>
      <c r="N4876">
        <v>173</v>
      </c>
      <c r="O4876">
        <v>5709</v>
      </c>
      <c r="P4876">
        <v>3254.13</v>
      </c>
      <c r="Q4876">
        <v>0.56999999999999995</v>
      </c>
      <c r="R4876" t="s">
        <v>104</v>
      </c>
    </row>
    <row r="4877" spans="1:18" x14ac:dyDescent="0.25">
      <c r="A4877" t="s">
        <v>41</v>
      </c>
      <c r="B4877">
        <v>1197831</v>
      </c>
      <c r="C4877" s="1">
        <v>44320</v>
      </c>
      <c r="D4877" t="s">
        <v>33</v>
      </c>
      <c r="E4877" t="s">
        <v>169</v>
      </c>
      <c r="F4877" t="s">
        <v>39</v>
      </c>
      <c r="G4877">
        <v>2</v>
      </c>
      <c r="H4877">
        <v>2021</v>
      </c>
      <c r="I4877" t="s">
        <v>42</v>
      </c>
      <c r="J4877" t="s">
        <v>76</v>
      </c>
      <c r="K4877" t="s">
        <v>77</v>
      </c>
      <c r="L4877" t="s">
        <v>24</v>
      </c>
      <c r="M4877">
        <v>32</v>
      </c>
      <c r="N4877">
        <v>150</v>
      </c>
      <c r="O4877">
        <v>4800</v>
      </c>
      <c r="P4877">
        <v>2880</v>
      </c>
      <c r="Q4877">
        <v>0.6</v>
      </c>
      <c r="R4877" t="s">
        <v>104</v>
      </c>
    </row>
    <row r="4878" spans="1:18" x14ac:dyDescent="0.25">
      <c r="A4878" t="s">
        <v>41</v>
      </c>
      <c r="B4878">
        <v>1197831</v>
      </c>
      <c r="C4878" s="1">
        <v>44321</v>
      </c>
      <c r="D4878" t="s">
        <v>17</v>
      </c>
      <c r="E4878" t="s">
        <v>169</v>
      </c>
      <c r="F4878" t="s">
        <v>39</v>
      </c>
      <c r="G4878">
        <v>2</v>
      </c>
      <c r="H4878">
        <v>2021</v>
      </c>
      <c r="I4878" t="s">
        <v>42</v>
      </c>
      <c r="J4878" t="s">
        <v>76</v>
      </c>
      <c r="K4878" t="s">
        <v>77</v>
      </c>
      <c r="L4878" t="s">
        <v>26</v>
      </c>
      <c r="M4878">
        <v>36</v>
      </c>
      <c r="N4878">
        <v>147</v>
      </c>
      <c r="O4878">
        <v>5292</v>
      </c>
      <c r="P4878">
        <v>3069.36</v>
      </c>
      <c r="Q4878">
        <v>0.57999999999999996</v>
      </c>
      <c r="R4878" t="s">
        <v>104</v>
      </c>
    </row>
    <row r="4879" spans="1:18" x14ac:dyDescent="0.25">
      <c r="A4879" t="s">
        <v>41</v>
      </c>
      <c r="B4879">
        <v>1197831</v>
      </c>
      <c r="C4879" s="1">
        <v>44322</v>
      </c>
      <c r="D4879" t="s">
        <v>23</v>
      </c>
      <c r="E4879" t="s">
        <v>169</v>
      </c>
      <c r="F4879" t="s">
        <v>39</v>
      </c>
      <c r="G4879">
        <v>2</v>
      </c>
      <c r="H4879">
        <v>2021</v>
      </c>
      <c r="I4879" t="s">
        <v>42</v>
      </c>
      <c r="J4879" t="s">
        <v>76</v>
      </c>
      <c r="K4879" t="s">
        <v>77</v>
      </c>
      <c r="L4879" t="s">
        <v>28</v>
      </c>
      <c r="M4879">
        <v>38</v>
      </c>
      <c r="N4879">
        <v>98</v>
      </c>
      <c r="O4879">
        <v>3724</v>
      </c>
      <c r="P4879">
        <v>2606.8000000000002</v>
      </c>
      <c r="Q4879">
        <v>0.70000000000000007</v>
      </c>
      <c r="R4879" t="s">
        <v>104</v>
      </c>
    </row>
    <row r="4880" spans="1:18" x14ac:dyDescent="0.25">
      <c r="A4880" t="s">
        <v>41</v>
      </c>
      <c r="B4880">
        <v>1197831</v>
      </c>
      <c r="C4880" s="1">
        <v>44323</v>
      </c>
      <c r="D4880" t="s">
        <v>25</v>
      </c>
      <c r="E4880" t="s">
        <v>169</v>
      </c>
      <c r="F4880" t="s">
        <v>39</v>
      </c>
      <c r="G4880">
        <v>2</v>
      </c>
      <c r="H4880">
        <v>2021</v>
      </c>
      <c r="I4880" t="s">
        <v>42</v>
      </c>
      <c r="J4880" t="s">
        <v>76</v>
      </c>
      <c r="K4880" t="s">
        <v>77</v>
      </c>
      <c r="L4880" t="s">
        <v>30</v>
      </c>
      <c r="M4880">
        <v>32</v>
      </c>
      <c r="N4880">
        <v>88</v>
      </c>
      <c r="O4880">
        <v>2816</v>
      </c>
      <c r="P4880">
        <v>1436.16</v>
      </c>
      <c r="Q4880">
        <v>0.51</v>
      </c>
      <c r="R4880" t="s">
        <v>104</v>
      </c>
    </row>
    <row r="4881" spans="1:18" x14ac:dyDescent="0.25">
      <c r="A4881" t="s">
        <v>41</v>
      </c>
      <c r="B4881">
        <v>1197831</v>
      </c>
      <c r="C4881" s="1">
        <v>44324</v>
      </c>
      <c r="D4881" t="s">
        <v>27</v>
      </c>
      <c r="E4881" t="s">
        <v>170</v>
      </c>
      <c r="F4881" t="s">
        <v>39</v>
      </c>
      <c r="G4881">
        <v>2</v>
      </c>
      <c r="H4881">
        <v>2021</v>
      </c>
      <c r="I4881" t="s">
        <v>42</v>
      </c>
      <c r="J4881" t="s">
        <v>76</v>
      </c>
      <c r="K4881" t="s">
        <v>77</v>
      </c>
      <c r="L4881" t="s">
        <v>32</v>
      </c>
      <c r="M4881">
        <v>43</v>
      </c>
      <c r="N4881">
        <v>131</v>
      </c>
      <c r="O4881">
        <v>5633</v>
      </c>
      <c r="P4881">
        <v>3999.43</v>
      </c>
      <c r="Q4881">
        <v>0.71000000000000008</v>
      </c>
      <c r="R4881" t="s">
        <v>104</v>
      </c>
    </row>
    <row r="4882" spans="1:18" x14ac:dyDescent="0.25">
      <c r="A4882" t="s">
        <v>41</v>
      </c>
      <c r="B4882">
        <v>1197831</v>
      </c>
      <c r="C4882" s="1">
        <v>44325</v>
      </c>
      <c r="D4882" t="s">
        <v>29</v>
      </c>
      <c r="E4882" t="s">
        <v>170</v>
      </c>
      <c r="F4882" t="s">
        <v>39</v>
      </c>
      <c r="G4882">
        <v>2</v>
      </c>
      <c r="H4882">
        <v>2021</v>
      </c>
      <c r="I4882" t="s">
        <v>42</v>
      </c>
      <c r="J4882" t="s">
        <v>76</v>
      </c>
      <c r="K4882" t="s">
        <v>77</v>
      </c>
      <c r="L4882" t="s">
        <v>21</v>
      </c>
      <c r="M4882">
        <v>29</v>
      </c>
      <c r="N4882">
        <v>196</v>
      </c>
      <c r="O4882">
        <v>5684</v>
      </c>
      <c r="P4882">
        <v>3183.04</v>
      </c>
      <c r="Q4882">
        <v>0.55999999999999994</v>
      </c>
      <c r="R4882" t="s">
        <v>104</v>
      </c>
    </row>
    <row r="4883" spans="1:18" x14ac:dyDescent="0.25">
      <c r="A4883" t="s">
        <v>41</v>
      </c>
      <c r="B4883">
        <v>1197831</v>
      </c>
      <c r="C4883" s="1">
        <v>44326</v>
      </c>
      <c r="D4883" t="s">
        <v>31</v>
      </c>
      <c r="E4883" t="s">
        <v>169</v>
      </c>
      <c r="F4883" t="s">
        <v>39</v>
      </c>
      <c r="G4883">
        <v>2</v>
      </c>
      <c r="H4883">
        <v>2021</v>
      </c>
      <c r="I4883" t="s">
        <v>42</v>
      </c>
      <c r="J4883" t="s">
        <v>76</v>
      </c>
      <c r="K4883" t="s">
        <v>77</v>
      </c>
      <c r="L4883" t="s">
        <v>24</v>
      </c>
      <c r="M4883">
        <v>29</v>
      </c>
      <c r="N4883">
        <v>189</v>
      </c>
      <c r="O4883">
        <v>5481</v>
      </c>
      <c r="P4883">
        <v>3069.36</v>
      </c>
      <c r="Q4883">
        <v>0.55999999999999994</v>
      </c>
      <c r="R4883" t="s">
        <v>104</v>
      </c>
    </row>
    <row r="4884" spans="1:18" x14ac:dyDescent="0.25">
      <c r="A4884" t="s">
        <v>41</v>
      </c>
      <c r="B4884">
        <v>1197831</v>
      </c>
      <c r="C4884" s="1">
        <v>44327</v>
      </c>
      <c r="D4884" t="s">
        <v>33</v>
      </c>
      <c r="E4884" t="s">
        <v>169</v>
      </c>
      <c r="F4884" t="s">
        <v>39</v>
      </c>
      <c r="G4884">
        <v>2</v>
      </c>
      <c r="H4884">
        <v>2021</v>
      </c>
      <c r="I4884" t="s">
        <v>42</v>
      </c>
      <c r="J4884" t="s">
        <v>76</v>
      </c>
      <c r="K4884" t="s">
        <v>77</v>
      </c>
      <c r="L4884" t="s">
        <v>26</v>
      </c>
      <c r="M4884">
        <v>50</v>
      </c>
      <c r="N4884">
        <v>174</v>
      </c>
      <c r="O4884">
        <v>8700</v>
      </c>
      <c r="P4884">
        <v>4872</v>
      </c>
      <c r="Q4884">
        <v>0.55999999999999994</v>
      </c>
      <c r="R4884" t="s">
        <v>104</v>
      </c>
    </row>
    <row r="4885" spans="1:18" x14ac:dyDescent="0.25">
      <c r="A4885" t="s">
        <v>41</v>
      </c>
      <c r="B4885">
        <v>1197831</v>
      </c>
      <c r="C4885" s="1">
        <v>44328</v>
      </c>
      <c r="D4885" t="s">
        <v>17</v>
      </c>
      <c r="E4885" t="s">
        <v>169</v>
      </c>
      <c r="F4885" t="s">
        <v>39</v>
      </c>
      <c r="G4885">
        <v>2</v>
      </c>
      <c r="H4885">
        <v>2021</v>
      </c>
      <c r="I4885" t="s">
        <v>42</v>
      </c>
      <c r="J4885" t="s">
        <v>76</v>
      </c>
      <c r="K4885" t="s">
        <v>77</v>
      </c>
      <c r="L4885" t="s">
        <v>28</v>
      </c>
      <c r="M4885">
        <v>52</v>
      </c>
      <c r="N4885">
        <v>133</v>
      </c>
      <c r="O4885">
        <v>6916</v>
      </c>
      <c r="P4885">
        <v>4772.04</v>
      </c>
      <c r="Q4885">
        <v>0.69000000000000006</v>
      </c>
      <c r="R4885" t="s">
        <v>104</v>
      </c>
    </row>
    <row r="4886" spans="1:18" x14ac:dyDescent="0.25">
      <c r="A4886" t="s">
        <v>41</v>
      </c>
      <c r="B4886">
        <v>1197831</v>
      </c>
      <c r="C4886" s="1">
        <v>44329</v>
      </c>
      <c r="D4886" t="s">
        <v>23</v>
      </c>
      <c r="E4886" t="s">
        <v>169</v>
      </c>
      <c r="F4886" t="s">
        <v>39</v>
      </c>
      <c r="G4886">
        <v>2</v>
      </c>
      <c r="H4886">
        <v>2021</v>
      </c>
      <c r="I4886" t="s">
        <v>42</v>
      </c>
      <c r="J4886" t="s">
        <v>76</v>
      </c>
      <c r="K4886" t="s">
        <v>77</v>
      </c>
      <c r="L4886" t="s">
        <v>30</v>
      </c>
      <c r="M4886">
        <v>51</v>
      </c>
      <c r="N4886">
        <v>113</v>
      </c>
      <c r="O4886">
        <v>5763</v>
      </c>
      <c r="P4886">
        <v>3054.39</v>
      </c>
      <c r="Q4886">
        <v>0.53</v>
      </c>
      <c r="R4886" t="s">
        <v>104</v>
      </c>
    </row>
    <row r="4887" spans="1:18" x14ac:dyDescent="0.25">
      <c r="A4887" t="s">
        <v>41</v>
      </c>
      <c r="B4887">
        <v>1197831</v>
      </c>
      <c r="C4887" s="1">
        <v>44330</v>
      </c>
      <c r="D4887" t="s">
        <v>25</v>
      </c>
      <c r="E4887" t="s">
        <v>169</v>
      </c>
      <c r="F4887" t="s">
        <v>39</v>
      </c>
      <c r="G4887">
        <v>2</v>
      </c>
      <c r="H4887">
        <v>2021</v>
      </c>
      <c r="I4887" t="s">
        <v>42</v>
      </c>
      <c r="J4887" t="s">
        <v>76</v>
      </c>
      <c r="K4887" t="s">
        <v>77</v>
      </c>
      <c r="L4887" t="s">
        <v>32</v>
      </c>
      <c r="M4887">
        <v>59</v>
      </c>
      <c r="N4887">
        <v>169</v>
      </c>
      <c r="O4887">
        <v>9971</v>
      </c>
      <c r="P4887">
        <v>7079.41</v>
      </c>
      <c r="Q4887">
        <v>0.71000000000000008</v>
      </c>
      <c r="R4887" t="s">
        <v>104</v>
      </c>
    </row>
    <row r="4888" spans="1:18" x14ac:dyDescent="0.25">
      <c r="A4888" t="s">
        <v>41</v>
      </c>
      <c r="B4888">
        <v>1197831</v>
      </c>
      <c r="C4888" s="1">
        <v>44331</v>
      </c>
      <c r="D4888" t="s">
        <v>27</v>
      </c>
      <c r="E4888" t="s">
        <v>170</v>
      </c>
      <c r="F4888" t="s">
        <v>39</v>
      </c>
      <c r="G4888">
        <v>2</v>
      </c>
      <c r="H4888">
        <v>2021</v>
      </c>
      <c r="I4888" t="s">
        <v>42</v>
      </c>
      <c r="J4888" t="s">
        <v>76</v>
      </c>
      <c r="K4888" t="s">
        <v>77</v>
      </c>
      <c r="L4888" t="s">
        <v>21</v>
      </c>
      <c r="M4888">
        <v>53</v>
      </c>
      <c r="N4888">
        <v>200</v>
      </c>
      <c r="O4888">
        <v>10600</v>
      </c>
      <c r="P4888">
        <v>6148</v>
      </c>
      <c r="Q4888">
        <v>0.57999999999999996</v>
      </c>
      <c r="R4888" t="s">
        <v>104</v>
      </c>
    </row>
    <row r="4889" spans="1:18" x14ac:dyDescent="0.25">
      <c r="A4889" t="s">
        <v>41</v>
      </c>
      <c r="B4889">
        <v>1197831</v>
      </c>
      <c r="C4889" s="1">
        <v>44332</v>
      </c>
      <c r="D4889" t="s">
        <v>29</v>
      </c>
      <c r="E4889" t="s">
        <v>170</v>
      </c>
      <c r="F4889" t="s">
        <v>39</v>
      </c>
      <c r="G4889">
        <v>2</v>
      </c>
      <c r="H4889">
        <v>2021</v>
      </c>
      <c r="I4889" t="s">
        <v>42</v>
      </c>
      <c r="J4889" t="s">
        <v>76</v>
      </c>
      <c r="K4889" t="s">
        <v>77</v>
      </c>
      <c r="L4889" t="s">
        <v>24</v>
      </c>
      <c r="M4889">
        <v>51</v>
      </c>
      <c r="N4889">
        <v>240</v>
      </c>
      <c r="O4889">
        <v>12240</v>
      </c>
      <c r="P4889">
        <v>6732</v>
      </c>
      <c r="Q4889">
        <v>0.54999999999999993</v>
      </c>
      <c r="R4889" t="s">
        <v>104</v>
      </c>
    </row>
    <row r="4890" spans="1:18" x14ac:dyDescent="0.25">
      <c r="A4890" t="s">
        <v>41</v>
      </c>
      <c r="B4890">
        <v>1197831</v>
      </c>
      <c r="C4890" s="1">
        <v>44333</v>
      </c>
      <c r="D4890" t="s">
        <v>31</v>
      </c>
      <c r="E4890" t="s">
        <v>169</v>
      </c>
      <c r="F4890" t="s">
        <v>39</v>
      </c>
      <c r="G4890">
        <v>2</v>
      </c>
      <c r="H4890">
        <v>2021</v>
      </c>
      <c r="I4890" t="s">
        <v>42</v>
      </c>
      <c r="J4890" t="s">
        <v>76</v>
      </c>
      <c r="K4890" t="s">
        <v>77</v>
      </c>
      <c r="L4890" t="s">
        <v>26</v>
      </c>
      <c r="M4890">
        <v>54</v>
      </c>
      <c r="N4890">
        <v>210</v>
      </c>
      <c r="O4890">
        <v>11340</v>
      </c>
      <c r="P4890">
        <v>6237</v>
      </c>
      <c r="Q4890">
        <v>0.54999999999999993</v>
      </c>
      <c r="R4890" t="s">
        <v>104</v>
      </c>
    </row>
    <row r="4891" spans="1:18" x14ac:dyDescent="0.25">
      <c r="A4891" t="s">
        <v>41</v>
      </c>
      <c r="B4891">
        <v>1197831</v>
      </c>
      <c r="C4891" s="1">
        <v>44334</v>
      </c>
      <c r="D4891" t="s">
        <v>33</v>
      </c>
      <c r="E4891" t="s">
        <v>169</v>
      </c>
      <c r="F4891" t="s">
        <v>39</v>
      </c>
      <c r="G4891">
        <v>2</v>
      </c>
      <c r="H4891">
        <v>2021</v>
      </c>
      <c r="I4891" t="s">
        <v>42</v>
      </c>
      <c r="J4891" t="s">
        <v>76</v>
      </c>
      <c r="K4891" t="s">
        <v>77</v>
      </c>
      <c r="L4891" t="s">
        <v>28</v>
      </c>
      <c r="M4891">
        <v>54</v>
      </c>
      <c r="N4891">
        <v>149</v>
      </c>
      <c r="O4891">
        <v>8046</v>
      </c>
      <c r="P4891">
        <v>5551.74</v>
      </c>
      <c r="Q4891">
        <v>0.69000000000000006</v>
      </c>
      <c r="R4891" t="s">
        <v>104</v>
      </c>
    </row>
    <row r="4892" spans="1:18" x14ac:dyDescent="0.25">
      <c r="A4892" t="s">
        <v>41</v>
      </c>
      <c r="B4892">
        <v>1197831</v>
      </c>
      <c r="C4892" s="1">
        <v>44335</v>
      </c>
      <c r="D4892" t="s">
        <v>17</v>
      </c>
      <c r="E4892" t="s">
        <v>169</v>
      </c>
      <c r="F4892" t="s">
        <v>39</v>
      </c>
      <c r="G4892">
        <v>2</v>
      </c>
      <c r="H4892">
        <v>2021</v>
      </c>
      <c r="I4892" t="s">
        <v>42</v>
      </c>
      <c r="J4892" t="s">
        <v>76</v>
      </c>
      <c r="K4892" t="s">
        <v>77</v>
      </c>
      <c r="L4892" t="s">
        <v>30</v>
      </c>
      <c r="M4892">
        <v>50</v>
      </c>
      <c r="N4892">
        <v>140</v>
      </c>
      <c r="O4892">
        <v>7000</v>
      </c>
      <c r="P4892">
        <v>3500</v>
      </c>
      <c r="Q4892">
        <v>0.5</v>
      </c>
      <c r="R4892" t="s">
        <v>104</v>
      </c>
    </row>
    <row r="4893" spans="1:18" x14ac:dyDescent="0.25">
      <c r="A4893" t="s">
        <v>41</v>
      </c>
      <c r="B4893">
        <v>1197831</v>
      </c>
      <c r="C4893" s="1">
        <v>44336</v>
      </c>
      <c r="D4893" t="s">
        <v>23</v>
      </c>
      <c r="E4893" t="s">
        <v>169</v>
      </c>
      <c r="F4893" t="s">
        <v>39</v>
      </c>
      <c r="G4893">
        <v>2</v>
      </c>
      <c r="H4893">
        <v>2021</v>
      </c>
      <c r="I4893" t="s">
        <v>42</v>
      </c>
      <c r="J4893" t="s">
        <v>76</v>
      </c>
      <c r="K4893" t="s">
        <v>77</v>
      </c>
      <c r="L4893" t="s">
        <v>32</v>
      </c>
      <c r="M4893">
        <v>61</v>
      </c>
      <c r="N4893">
        <v>225</v>
      </c>
      <c r="O4893">
        <v>13725</v>
      </c>
      <c r="P4893">
        <v>10156.5</v>
      </c>
      <c r="Q4893">
        <v>0.7400000000000001</v>
      </c>
      <c r="R4893" t="s">
        <v>104</v>
      </c>
    </row>
    <row r="4894" spans="1:18" x14ac:dyDescent="0.25">
      <c r="A4894" t="s">
        <v>16</v>
      </c>
      <c r="B4894">
        <v>1185732</v>
      </c>
      <c r="C4894" s="1">
        <v>44337</v>
      </c>
      <c r="D4894" t="s">
        <v>25</v>
      </c>
      <c r="E4894" t="s">
        <v>169</v>
      </c>
      <c r="F4894" t="s">
        <v>39</v>
      </c>
      <c r="G4894">
        <v>2</v>
      </c>
      <c r="H4894">
        <v>2021</v>
      </c>
      <c r="I4894" t="s">
        <v>42</v>
      </c>
      <c r="J4894" t="s">
        <v>76</v>
      </c>
      <c r="K4894" t="s">
        <v>77</v>
      </c>
      <c r="L4894" t="s">
        <v>21</v>
      </c>
      <c r="M4894">
        <v>32</v>
      </c>
      <c r="N4894">
        <v>119</v>
      </c>
      <c r="O4894">
        <v>3808</v>
      </c>
      <c r="P4894">
        <v>1904</v>
      </c>
      <c r="Q4894">
        <v>0.5</v>
      </c>
      <c r="R4894" t="s">
        <v>104</v>
      </c>
    </row>
    <row r="4895" spans="1:18" x14ac:dyDescent="0.25">
      <c r="A4895" t="s">
        <v>16</v>
      </c>
      <c r="B4895">
        <v>1185732</v>
      </c>
      <c r="C4895" s="1">
        <v>44338</v>
      </c>
      <c r="D4895" t="s">
        <v>27</v>
      </c>
      <c r="E4895" t="s">
        <v>170</v>
      </c>
      <c r="F4895" t="s">
        <v>39</v>
      </c>
      <c r="G4895">
        <v>2</v>
      </c>
      <c r="H4895">
        <v>2021</v>
      </c>
      <c r="I4895" t="s">
        <v>42</v>
      </c>
      <c r="J4895" t="s">
        <v>76</v>
      </c>
      <c r="K4895" t="s">
        <v>77</v>
      </c>
      <c r="L4895" t="s">
        <v>24</v>
      </c>
      <c r="M4895">
        <v>32</v>
      </c>
      <c r="N4895">
        <v>56</v>
      </c>
      <c r="O4895">
        <v>1792</v>
      </c>
      <c r="P4895">
        <v>878.08</v>
      </c>
      <c r="Q4895">
        <v>0.49</v>
      </c>
      <c r="R4895" t="s">
        <v>104</v>
      </c>
    </row>
    <row r="4896" spans="1:18" x14ac:dyDescent="0.25">
      <c r="A4896" t="s">
        <v>16</v>
      </c>
      <c r="B4896">
        <v>1185732</v>
      </c>
      <c r="C4896" s="1">
        <v>44339</v>
      </c>
      <c r="D4896" t="s">
        <v>29</v>
      </c>
      <c r="E4896" t="s">
        <v>170</v>
      </c>
      <c r="F4896" t="s">
        <v>39</v>
      </c>
      <c r="G4896">
        <v>2</v>
      </c>
      <c r="H4896">
        <v>2021</v>
      </c>
      <c r="I4896" t="s">
        <v>42</v>
      </c>
      <c r="J4896" t="s">
        <v>76</v>
      </c>
      <c r="K4896" t="s">
        <v>77</v>
      </c>
      <c r="L4896" t="s">
        <v>26</v>
      </c>
      <c r="M4896">
        <v>24</v>
      </c>
      <c r="N4896">
        <v>65</v>
      </c>
      <c r="O4896">
        <v>1560</v>
      </c>
      <c r="P4896">
        <v>748.8</v>
      </c>
      <c r="Q4896">
        <v>0.48</v>
      </c>
      <c r="R4896" t="s">
        <v>104</v>
      </c>
    </row>
    <row r="4897" spans="1:18" x14ac:dyDescent="0.25">
      <c r="A4897" t="s">
        <v>16</v>
      </c>
      <c r="B4897">
        <v>1185732</v>
      </c>
      <c r="C4897" s="1">
        <v>44340</v>
      </c>
      <c r="D4897" t="s">
        <v>31</v>
      </c>
      <c r="E4897" t="s">
        <v>169</v>
      </c>
      <c r="F4897" t="s">
        <v>39</v>
      </c>
      <c r="G4897">
        <v>2</v>
      </c>
      <c r="H4897">
        <v>2021</v>
      </c>
      <c r="I4897" t="s">
        <v>42</v>
      </c>
      <c r="J4897" t="s">
        <v>76</v>
      </c>
      <c r="K4897" t="s">
        <v>77</v>
      </c>
      <c r="L4897" t="s">
        <v>28</v>
      </c>
      <c r="M4897">
        <v>27</v>
      </c>
      <c r="N4897">
        <v>19</v>
      </c>
      <c r="O4897">
        <v>513</v>
      </c>
      <c r="P4897">
        <v>271.89</v>
      </c>
      <c r="Q4897">
        <v>0.53</v>
      </c>
      <c r="R4897" t="s">
        <v>104</v>
      </c>
    </row>
    <row r="4898" spans="1:18" x14ac:dyDescent="0.25">
      <c r="A4898" t="s">
        <v>16</v>
      </c>
      <c r="B4898">
        <v>1185732</v>
      </c>
      <c r="C4898" s="1">
        <v>44341</v>
      </c>
      <c r="D4898" t="s">
        <v>33</v>
      </c>
      <c r="E4898" t="s">
        <v>169</v>
      </c>
      <c r="F4898" t="s">
        <v>39</v>
      </c>
      <c r="G4898">
        <v>2</v>
      </c>
      <c r="H4898">
        <v>2021</v>
      </c>
      <c r="I4898" t="s">
        <v>57</v>
      </c>
      <c r="J4898" t="s">
        <v>78</v>
      </c>
      <c r="K4898" t="s">
        <v>79</v>
      </c>
      <c r="L4898" t="s">
        <v>30</v>
      </c>
      <c r="M4898">
        <v>43</v>
      </c>
      <c r="N4898">
        <v>35</v>
      </c>
      <c r="O4898">
        <v>1505</v>
      </c>
      <c r="P4898">
        <v>677.25</v>
      </c>
      <c r="Q4898">
        <v>0.45</v>
      </c>
      <c r="R4898" t="s">
        <v>104</v>
      </c>
    </row>
    <row r="4899" spans="1:18" x14ac:dyDescent="0.25">
      <c r="A4899" t="s">
        <v>16</v>
      </c>
      <c r="B4899">
        <v>1185732</v>
      </c>
      <c r="C4899" s="1">
        <v>44342</v>
      </c>
      <c r="D4899" t="s">
        <v>17</v>
      </c>
      <c r="E4899" t="s">
        <v>169</v>
      </c>
      <c r="F4899" t="s">
        <v>39</v>
      </c>
      <c r="G4899">
        <v>2</v>
      </c>
      <c r="H4899">
        <v>2021</v>
      </c>
      <c r="I4899" t="s">
        <v>57</v>
      </c>
      <c r="J4899" t="s">
        <v>78</v>
      </c>
      <c r="K4899" t="s">
        <v>79</v>
      </c>
      <c r="L4899" t="s">
        <v>32</v>
      </c>
      <c r="M4899">
        <v>32</v>
      </c>
      <c r="N4899">
        <v>68</v>
      </c>
      <c r="O4899">
        <v>2176</v>
      </c>
      <c r="P4899">
        <v>1327.36</v>
      </c>
      <c r="Q4899">
        <v>0.61</v>
      </c>
      <c r="R4899" t="s">
        <v>104</v>
      </c>
    </row>
    <row r="4900" spans="1:18" x14ac:dyDescent="0.25">
      <c r="A4900" t="s">
        <v>16</v>
      </c>
      <c r="B4900">
        <v>1185732</v>
      </c>
      <c r="C4900" s="1">
        <v>44343</v>
      </c>
      <c r="D4900" t="s">
        <v>23</v>
      </c>
      <c r="E4900" t="s">
        <v>169</v>
      </c>
      <c r="F4900" t="s">
        <v>39</v>
      </c>
      <c r="G4900">
        <v>2</v>
      </c>
      <c r="H4900">
        <v>2021</v>
      </c>
      <c r="I4900" t="s">
        <v>57</v>
      </c>
      <c r="J4900" t="s">
        <v>78</v>
      </c>
      <c r="K4900" t="s">
        <v>79</v>
      </c>
      <c r="L4900" t="s">
        <v>21</v>
      </c>
      <c r="M4900">
        <v>32</v>
      </c>
      <c r="N4900">
        <v>119</v>
      </c>
      <c r="O4900">
        <v>3808</v>
      </c>
      <c r="P4900">
        <v>2056.3200000000002</v>
      </c>
      <c r="Q4900">
        <v>0.54</v>
      </c>
      <c r="R4900" t="s">
        <v>104</v>
      </c>
    </row>
    <row r="4901" spans="1:18" x14ac:dyDescent="0.25">
      <c r="A4901" t="s">
        <v>16</v>
      </c>
      <c r="B4901">
        <v>1185732</v>
      </c>
      <c r="C4901" s="1">
        <v>44344</v>
      </c>
      <c r="D4901" t="s">
        <v>25</v>
      </c>
      <c r="E4901" t="s">
        <v>169</v>
      </c>
      <c r="F4901" t="s">
        <v>39</v>
      </c>
      <c r="G4901">
        <v>2</v>
      </c>
      <c r="H4901">
        <v>2021</v>
      </c>
      <c r="I4901" t="s">
        <v>57</v>
      </c>
      <c r="J4901" t="s">
        <v>78</v>
      </c>
      <c r="K4901" t="s">
        <v>79</v>
      </c>
      <c r="L4901" t="s">
        <v>24</v>
      </c>
      <c r="M4901">
        <v>33</v>
      </c>
      <c r="N4901">
        <v>38</v>
      </c>
      <c r="O4901">
        <v>1254</v>
      </c>
      <c r="P4901">
        <v>627</v>
      </c>
      <c r="Q4901">
        <v>0.5</v>
      </c>
      <c r="R4901" t="s">
        <v>104</v>
      </c>
    </row>
    <row r="4902" spans="1:18" x14ac:dyDescent="0.25">
      <c r="A4902" t="s">
        <v>16</v>
      </c>
      <c r="B4902">
        <v>1185732</v>
      </c>
      <c r="C4902" s="1">
        <v>44345</v>
      </c>
      <c r="D4902" t="s">
        <v>27</v>
      </c>
      <c r="E4902" t="s">
        <v>170</v>
      </c>
      <c r="F4902" t="s">
        <v>39</v>
      </c>
      <c r="G4902">
        <v>2</v>
      </c>
      <c r="H4902">
        <v>2021</v>
      </c>
      <c r="I4902" t="s">
        <v>57</v>
      </c>
      <c r="J4902" t="s">
        <v>78</v>
      </c>
      <c r="K4902" t="s">
        <v>79</v>
      </c>
      <c r="L4902" t="s">
        <v>26</v>
      </c>
      <c r="M4902">
        <v>23</v>
      </c>
      <c r="N4902">
        <v>47</v>
      </c>
      <c r="O4902">
        <v>1081</v>
      </c>
      <c r="P4902">
        <v>540.5</v>
      </c>
      <c r="Q4902">
        <v>0.5</v>
      </c>
      <c r="R4902" t="s">
        <v>104</v>
      </c>
    </row>
    <row r="4903" spans="1:18" x14ac:dyDescent="0.25">
      <c r="A4903" t="s">
        <v>16</v>
      </c>
      <c r="B4903">
        <v>1185732</v>
      </c>
      <c r="C4903" s="1">
        <v>44346</v>
      </c>
      <c r="D4903" t="s">
        <v>29</v>
      </c>
      <c r="E4903" t="s">
        <v>170</v>
      </c>
      <c r="F4903" t="s">
        <v>39</v>
      </c>
      <c r="G4903">
        <v>2</v>
      </c>
      <c r="H4903">
        <v>2021</v>
      </c>
      <c r="I4903" t="s">
        <v>57</v>
      </c>
      <c r="J4903" t="s">
        <v>78</v>
      </c>
      <c r="K4903" t="s">
        <v>79</v>
      </c>
      <c r="L4903" t="s">
        <v>28</v>
      </c>
      <c r="M4903">
        <v>29</v>
      </c>
      <c r="N4903">
        <v>14</v>
      </c>
      <c r="O4903">
        <v>406</v>
      </c>
      <c r="P4903">
        <v>203</v>
      </c>
      <c r="Q4903">
        <v>0.5</v>
      </c>
      <c r="R4903" t="s">
        <v>104</v>
      </c>
    </row>
    <row r="4904" spans="1:18" x14ac:dyDescent="0.25">
      <c r="A4904" t="s">
        <v>16</v>
      </c>
      <c r="B4904">
        <v>1185732</v>
      </c>
      <c r="C4904" s="1">
        <v>44347</v>
      </c>
      <c r="D4904" t="s">
        <v>31</v>
      </c>
      <c r="E4904" t="s">
        <v>169</v>
      </c>
      <c r="F4904" t="s">
        <v>39</v>
      </c>
      <c r="G4904">
        <v>2</v>
      </c>
      <c r="H4904">
        <v>2021</v>
      </c>
      <c r="I4904" t="s">
        <v>57</v>
      </c>
      <c r="J4904" t="s">
        <v>78</v>
      </c>
      <c r="K4904" t="s">
        <v>79</v>
      </c>
      <c r="L4904" t="s">
        <v>30</v>
      </c>
      <c r="M4904">
        <v>41</v>
      </c>
      <c r="N4904">
        <v>31</v>
      </c>
      <c r="O4904">
        <v>1271</v>
      </c>
      <c r="P4904">
        <v>622.79</v>
      </c>
      <c r="Q4904">
        <v>0.49</v>
      </c>
      <c r="R4904" t="s">
        <v>104</v>
      </c>
    </row>
    <row r="4905" spans="1:18" x14ac:dyDescent="0.25">
      <c r="A4905" t="s">
        <v>16</v>
      </c>
      <c r="B4905">
        <v>1185732</v>
      </c>
      <c r="C4905" s="1">
        <v>44348</v>
      </c>
      <c r="D4905" t="s">
        <v>33</v>
      </c>
      <c r="E4905" t="s">
        <v>169</v>
      </c>
      <c r="F4905" t="s">
        <v>56</v>
      </c>
      <c r="G4905">
        <v>2</v>
      </c>
      <c r="H4905">
        <v>2021</v>
      </c>
      <c r="I4905" t="s">
        <v>57</v>
      </c>
      <c r="J4905" t="s">
        <v>78</v>
      </c>
      <c r="K4905" t="s">
        <v>79</v>
      </c>
      <c r="L4905" t="s">
        <v>32</v>
      </c>
      <c r="M4905">
        <v>32</v>
      </c>
      <c r="N4905">
        <v>60</v>
      </c>
      <c r="O4905">
        <v>1920</v>
      </c>
      <c r="P4905">
        <v>1190.4000000000001</v>
      </c>
      <c r="Q4905">
        <v>0.62</v>
      </c>
      <c r="R4905" t="s">
        <v>104</v>
      </c>
    </row>
    <row r="4906" spans="1:18" x14ac:dyDescent="0.25">
      <c r="A4906" t="s">
        <v>16</v>
      </c>
      <c r="B4906">
        <v>1185732</v>
      </c>
      <c r="C4906" s="1">
        <v>44349</v>
      </c>
      <c r="D4906" t="s">
        <v>17</v>
      </c>
      <c r="E4906" t="s">
        <v>169</v>
      </c>
      <c r="F4906" t="s">
        <v>56</v>
      </c>
      <c r="G4906">
        <v>2</v>
      </c>
      <c r="H4906">
        <v>2021</v>
      </c>
      <c r="I4906" t="s">
        <v>57</v>
      </c>
      <c r="J4906" t="s">
        <v>78</v>
      </c>
      <c r="K4906" t="s">
        <v>79</v>
      </c>
      <c r="L4906" t="s">
        <v>21</v>
      </c>
      <c r="M4906">
        <v>38</v>
      </c>
      <c r="N4906">
        <v>122</v>
      </c>
      <c r="O4906">
        <v>4636</v>
      </c>
      <c r="P4906">
        <v>2503.44</v>
      </c>
      <c r="Q4906">
        <v>0.54</v>
      </c>
      <c r="R4906" t="s">
        <v>104</v>
      </c>
    </row>
    <row r="4907" spans="1:18" x14ac:dyDescent="0.25">
      <c r="A4907" t="s">
        <v>16</v>
      </c>
      <c r="B4907">
        <v>1185732</v>
      </c>
      <c r="C4907" s="1">
        <v>44350</v>
      </c>
      <c r="D4907" t="s">
        <v>23</v>
      </c>
      <c r="E4907" t="s">
        <v>169</v>
      </c>
      <c r="F4907" t="s">
        <v>56</v>
      </c>
      <c r="G4907">
        <v>2</v>
      </c>
      <c r="H4907">
        <v>2021</v>
      </c>
      <c r="I4907" t="s">
        <v>57</v>
      </c>
      <c r="J4907" t="s">
        <v>78</v>
      </c>
      <c r="K4907" t="s">
        <v>79</v>
      </c>
      <c r="L4907" t="s">
        <v>24</v>
      </c>
      <c r="M4907">
        <v>39</v>
      </c>
      <c r="N4907">
        <v>26</v>
      </c>
      <c r="O4907">
        <v>1014</v>
      </c>
      <c r="P4907">
        <v>466.44</v>
      </c>
      <c r="Q4907">
        <v>0.46</v>
      </c>
      <c r="R4907" t="s">
        <v>104</v>
      </c>
    </row>
    <row r="4908" spans="1:18" x14ac:dyDescent="0.25">
      <c r="A4908" t="s">
        <v>16</v>
      </c>
      <c r="B4908">
        <v>1185732</v>
      </c>
      <c r="C4908" s="1">
        <v>44351</v>
      </c>
      <c r="D4908" t="s">
        <v>25</v>
      </c>
      <c r="E4908" t="s">
        <v>169</v>
      </c>
      <c r="F4908" t="s">
        <v>56</v>
      </c>
      <c r="G4908">
        <v>2</v>
      </c>
      <c r="H4908">
        <v>2021</v>
      </c>
      <c r="I4908" t="s">
        <v>57</v>
      </c>
      <c r="J4908" t="s">
        <v>78</v>
      </c>
      <c r="K4908" t="s">
        <v>79</v>
      </c>
      <c r="L4908" t="s">
        <v>26</v>
      </c>
      <c r="M4908">
        <v>29</v>
      </c>
      <c r="N4908">
        <v>39</v>
      </c>
      <c r="O4908">
        <v>1131</v>
      </c>
      <c r="P4908">
        <v>565.5</v>
      </c>
      <c r="Q4908">
        <v>0.5</v>
      </c>
      <c r="R4908" t="s">
        <v>104</v>
      </c>
    </row>
    <row r="4909" spans="1:18" x14ac:dyDescent="0.25">
      <c r="A4909" t="s">
        <v>16</v>
      </c>
      <c r="B4909">
        <v>1185732</v>
      </c>
      <c r="C4909" s="1">
        <v>44352</v>
      </c>
      <c r="D4909" t="s">
        <v>27</v>
      </c>
      <c r="E4909" t="s">
        <v>170</v>
      </c>
      <c r="F4909" t="s">
        <v>56</v>
      </c>
      <c r="G4909">
        <v>2</v>
      </c>
      <c r="H4909">
        <v>2021</v>
      </c>
      <c r="I4909" t="s">
        <v>57</v>
      </c>
      <c r="J4909" t="s">
        <v>78</v>
      </c>
      <c r="K4909" t="s">
        <v>79</v>
      </c>
      <c r="L4909" t="s">
        <v>28</v>
      </c>
      <c r="M4909">
        <v>33</v>
      </c>
      <c r="N4909">
        <v>0</v>
      </c>
      <c r="O4909">
        <v>0</v>
      </c>
      <c r="P4909">
        <v>0</v>
      </c>
      <c r="Q4909">
        <v>0.55000000000000004</v>
      </c>
      <c r="R4909" t="s">
        <v>104</v>
      </c>
    </row>
    <row r="4910" spans="1:18" x14ac:dyDescent="0.25">
      <c r="A4910" t="s">
        <v>16</v>
      </c>
      <c r="B4910">
        <v>1185732</v>
      </c>
      <c r="C4910" s="1">
        <v>44353</v>
      </c>
      <c r="D4910" t="s">
        <v>29</v>
      </c>
      <c r="E4910" t="s">
        <v>170</v>
      </c>
      <c r="F4910" t="s">
        <v>56</v>
      </c>
      <c r="G4910">
        <v>2</v>
      </c>
      <c r="H4910">
        <v>2021</v>
      </c>
      <c r="I4910" t="s">
        <v>57</v>
      </c>
      <c r="J4910" t="s">
        <v>78</v>
      </c>
      <c r="K4910" t="s">
        <v>79</v>
      </c>
      <c r="L4910" t="s">
        <v>30</v>
      </c>
      <c r="M4910">
        <v>45</v>
      </c>
      <c r="N4910">
        <v>13</v>
      </c>
      <c r="O4910">
        <v>585</v>
      </c>
      <c r="P4910">
        <v>274.95</v>
      </c>
      <c r="Q4910">
        <v>0.47</v>
      </c>
      <c r="R4910" t="s">
        <v>104</v>
      </c>
    </row>
    <row r="4911" spans="1:18" x14ac:dyDescent="0.25">
      <c r="A4911" t="s">
        <v>16</v>
      </c>
      <c r="B4911">
        <v>1185732</v>
      </c>
      <c r="C4911" s="1">
        <v>44354</v>
      </c>
      <c r="D4911" t="s">
        <v>31</v>
      </c>
      <c r="E4911" t="s">
        <v>169</v>
      </c>
      <c r="F4911" t="s">
        <v>56</v>
      </c>
      <c r="G4911">
        <v>2</v>
      </c>
      <c r="H4911">
        <v>2021</v>
      </c>
      <c r="I4911" t="s">
        <v>57</v>
      </c>
      <c r="J4911" t="s">
        <v>78</v>
      </c>
      <c r="K4911" t="s">
        <v>79</v>
      </c>
      <c r="L4911" t="s">
        <v>32</v>
      </c>
      <c r="M4911">
        <v>37</v>
      </c>
      <c r="N4911">
        <v>38</v>
      </c>
      <c r="O4911">
        <v>1406</v>
      </c>
      <c r="P4911">
        <v>857.66</v>
      </c>
      <c r="Q4911">
        <v>0.61</v>
      </c>
      <c r="R4911" t="s">
        <v>104</v>
      </c>
    </row>
    <row r="4912" spans="1:18" x14ac:dyDescent="0.25">
      <c r="A4912" t="s">
        <v>16</v>
      </c>
      <c r="B4912">
        <v>1185732</v>
      </c>
      <c r="C4912" s="1">
        <v>44355</v>
      </c>
      <c r="D4912" t="s">
        <v>33</v>
      </c>
      <c r="E4912" t="s">
        <v>169</v>
      </c>
      <c r="F4912" t="s">
        <v>56</v>
      </c>
      <c r="G4912">
        <v>2</v>
      </c>
      <c r="H4912">
        <v>2021</v>
      </c>
      <c r="I4912" t="s">
        <v>57</v>
      </c>
      <c r="J4912" t="s">
        <v>78</v>
      </c>
      <c r="K4912" t="s">
        <v>79</v>
      </c>
      <c r="L4912" t="s">
        <v>21</v>
      </c>
      <c r="M4912">
        <v>38</v>
      </c>
      <c r="N4912">
        <v>105</v>
      </c>
      <c r="O4912">
        <v>3990</v>
      </c>
      <c r="P4912">
        <v>2114.6999999999998</v>
      </c>
      <c r="Q4912">
        <v>0.53</v>
      </c>
      <c r="R4912" t="s">
        <v>104</v>
      </c>
    </row>
    <row r="4913" spans="1:18" x14ac:dyDescent="0.25">
      <c r="A4913" t="s">
        <v>16</v>
      </c>
      <c r="B4913">
        <v>1185732</v>
      </c>
      <c r="C4913" s="1">
        <v>44356</v>
      </c>
      <c r="D4913" t="s">
        <v>17</v>
      </c>
      <c r="E4913" t="s">
        <v>169</v>
      </c>
      <c r="F4913" t="s">
        <v>56</v>
      </c>
      <c r="G4913">
        <v>2</v>
      </c>
      <c r="H4913">
        <v>2021</v>
      </c>
      <c r="I4913" t="s">
        <v>57</v>
      </c>
      <c r="J4913" t="s">
        <v>78</v>
      </c>
      <c r="K4913" t="s">
        <v>79</v>
      </c>
      <c r="L4913" t="s">
        <v>24</v>
      </c>
      <c r="M4913">
        <v>32</v>
      </c>
      <c r="N4913">
        <v>23</v>
      </c>
      <c r="O4913">
        <v>736</v>
      </c>
      <c r="P4913">
        <v>331.2</v>
      </c>
      <c r="Q4913">
        <v>0.45</v>
      </c>
      <c r="R4913" t="s">
        <v>104</v>
      </c>
    </row>
    <row r="4914" spans="1:18" x14ac:dyDescent="0.25">
      <c r="A4914" t="s">
        <v>16</v>
      </c>
      <c r="B4914">
        <v>1185732</v>
      </c>
      <c r="C4914" s="1">
        <v>44357</v>
      </c>
      <c r="D4914" t="s">
        <v>23</v>
      </c>
      <c r="E4914" t="s">
        <v>169</v>
      </c>
      <c r="F4914" t="s">
        <v>56</v>
      </c>
      <c r="G4914">
        <v>2</v>
      </c>
      <c r="H4914">
        <v>2021</v>
      </c>
      <c r="I4914" t="s">
        <v>57</v>
      </c>
      <c r="J4914" t="s">
        <v>78</v>
      </c>
      <c r="K4914" t="s">
        <v>79</v>
      </c>
      <c r="L4914" t="s">
        <v>26</v>
      </c>
      <c r="M4914">
        <v>23</v>
      </c>
      <c r="N4914">
        <v>21</v>
      </c>
      <c r="O4914">
        <v>483</v>
      </c>
      <c r="P4914">
        <v>217.35</v>
      </c>
      <c r="Q4914">
        <v>0.45</v>
      </c>
      <c r="R4914" t="s">
        <v>104</v>
      </c>
    </row>
    <row r="4915" spans="1:18" x14ac:dyDescent="0.25">
      <c r="A4915" t="s">
        <v>16</v>
      </c>
      <c r="B4915">
        <v>1185732</v>
      </c>
      <c r="C4915" s="1">
        <v>44358</v>
      </c>
      <c r="D4915" t="s">
        <v>25</v>
      </c>
      <c r="E4915" t="s">
        <v>169</v>
      </c>
      <c r="F4915" t="s">
        <v>56</v>
      </c>
      <c r="G4915">
        <v>2</v>
      </c>
      <c r="H4915">
        <v>2021</v>
      </c>
      <c r="I4915" t="s">
        <v>57</v>
      </c>
      <c r="J4915" t="s">
        <v>78</v>
      </c>
      <c r="K4915" t="s">
        <v>79</v>
      </c>
      <c r="L4915" t="s">
        <v>28</v>
      </c>
      <c r="M4915">
        <v>27</v>
      </c>
      <c r="N4915">
        <v>0</v>
      </c>
      <c r="O4915">
        <v>0</v>
      </c>
      <c r="P4915">
        <v>0</v>
      </c>
      <c r="Q4915">
        <v>0.53</v>
      </c>
      <c r="R4915" t="s">
        <v>104</v>
      </c>
    </row>
    <row r="4916" spans="1:18" x14ac:dyDescent="0.25">
      <c r="A4916" t="s">
        <v>16</v>
      </c>
      <c r="B4916">
        <v>1185732</v>
      </c>
      <c r="C4916" s="1">
        <v>44359</v>
      </c>
      <c r="D4916" t="s">
        <v>27</v>
      </c>
      <c r="E4916" t="s">
        <v>170</v>
      </c>
      <c r="F4916" t="s">
        <v>56</v>
      </c>
      <c r="G4916">
        <v>2</v>
      </c>
      <c r="H4916">
        <v>2021</v>
      </c>
      <c r="I4916" t="s">
        <v>57</v>
      </c>
      <c r="J4916" t="s">
        <v>78</v>
      </c>
      <c r="K4916" t="s">
        <v>79</v>
      </c>
      <c r="L4916" t="s">
        <v>30</v>
      </c>
      <c r="M4916">
        <v>42</v>
      </c>
      <c r="N4916">
        <v>6</v>
      </c>
      <c r="O4916">
        <v>252</v>
      </c>
      <c r="P4916">
        <v>120.96</v>
      </c>
      <c r="Q4916">
        <v>0.48</v>
      </c>
      <c r="R4916" t="s">
        <v>104</v>
      </c>
    </row>
    <row r="4917" spans="1:18" x14ac:dyDescent="0.25">
      <c r="A4917" t="s">
        <v>16</v>
      </c>
      <c r="B4917">
        <v>1185732</v>
      </c>
      <c r="C4917" s="1">
        <v>44360</v>
      </c>
      <c r="D4917" t="s">
        <v>29</v>
      </c>
      <c r="E4917" t="s">
        <v>170</v>
      </c>
      <c r="F4917" t="s">
        <v>56</v>
      </c>
      <c r="G4917">
        <v>2</v>
      </c>
      <c r="H4917">
        <v>2021</v>
      </c>
      <c r="I4917" t="s">
        <v>57</v>
      </c>
      <c r="J4917" t="s">
        <v>78</v>
      </c>
      <c r="K4917" t="s">
        <v>79</v>
      </c>
      <c r="L4917" t="s">
        <v>32</v>
      </c>
      <c r="M4917">
        <v>34</v>
      </c>
      <c r="N4917">
        <v>39</v>
      </c>
      <c r="O4917">
        <v>1326</v>
      </c>
      <c r="P4917">
        <v>822.12</v>
      </c>
      <c r="Q4917">
        <v>0.62</v>
      </c>
      <c r="R4917" t="s">
        <v>104</v>
      </c>
    </row>
    <row r="4918" spans="1:18" x14ac:dyDescent="0.25">
      <c r="A4918" t="s">
        <v>16</v>
      </c>
      <c r="B4918">
        <v>1185732</v>
      </c>
      <c r="C4918" s="1">
        <v>44361</v>
      </c>
      <c r="D4918" t="s">
        <v>31</v>
      </c>
      <c r="E4918" t="s">
        <v>169</v>
      </c>
      <c r="F4918" t="s">
        <v>56</v>
      </c>
      <c r="G4918">
        <v>2</v>
      </c>
      <c r="H4918">
        <v>2021</v>
      </c>
      <c r="I4918" t="s">
        <v>57</v>
      </c>
      <c r="J4918" t="s">
        <v>78</v>
      </c>
      <c r="K4918" t="s">
        <v>79</v>
      </c>
      <c r="L4918" t="s">
        <v>21</v>
      </c>
      <c r="M4918">
        <v>44</v>
      </c>
      <c r="N4918">
        <v>118</v>
      </c>
      <c r="O4918">
        <v>5192</v>
      </c>
      <c r="P4918">
        <v>2803.68</v>
      </c>
      <c r="Q4918">
        <v>0.54</v>
      </c>
      <c r="R4918" t="s">
        <v>104</v>
      </c>
    </row>
    <row r="4919" spans="1:18" x14ac:dyDescent="0.25">
      <c r="A4919" t="s">
        <v>16</v>
      </c>
      <c r="B4919">
        <v>1185732</v>
      </c>
      <c r="C4919" s="1">
        <v>44362</v>
      </c>
      <c r="D4919" t="s">
        <v>33</v>
      </c>
      <c r="E4919" t="s">
        <v>169</v>
      </c>
      <c r="F4919" t="s">
        <v>56</v>
      </c>
      <c r="G4919">
        <v>2</v>
      </c>
      <c r="H4919">
        <v>2021</v>
      </c>
      <c r="I4919" t="s">
        <v>57</v>
      </c>
      <c r="J4919" t="s">
        <v>78</v>
      </c>
      <c r="K4919" t="s">
        <v>79</v>
      </c>
      <c r="L4919" t="s">
        <v>24</v>
      </c>
      <c r="M4919">
        <v>38</v>
      </c>
      <c r="N4919">
        <v>33</v>
      </c>
      <c r="O4919">
        <v>1254</v>
      </c>
      <c r="P4919">
        <v>627</v>
      </c>
      <c r="Q4919">
        <v>0.5</v>
      </c>
      <c r="R4919" t="s">
        <v>104</v>
      </c>
    </row>
    <row r="4920" spans="1:18" x14ac:dyDescent="0.25">
      <c r="A4920" t="s">
        <v>16</v>
      </c>
      <c r="B4920">
        <v>1185732</v>
      </c>
      <c r="C4920" s="1">
        <v>44363</v>
      </c>
      <c r="D4920" t="s">
        <v>17</v>
      </c>
      <c r="E4920" t="s">
        <v>169</v>
      </c>
      <c r="F4920" t="s">
        <v>56</v>
      </c>
      <c r="G4920">
        <v>2</v>
      </c>
      <c r="H4920">
        <v>2021</v>
      </c>
      <c r="I4920" t="s">
        <v>57</v>
      </c>
      <c r="J4920" t="s">
        <v>78</v>
      </c>
      <c r="K4920" t="s">
        <v>79</v>
      </c>
      <c r="L4920" t="s">
        <v>26</v>
      </c>
      <c r="M4920">
        <v>32</v>
      </c>
      <c r="N4920">
        <v>30</v>
      </c>
      <c r="O4920">
        <v>960</v>
      </c>
      <c r="P4920">
        <v>460.8</v>
      </c>
      <c r="Q4920">
        <v>0.48</v>
      </c>
      <c r="R4920" t="s">
        <v>104</v>
      </c>
    </row>
    <row r="4921" spans="1:18" x14ac:dyDescent="0.25">
      <c r="A4921" t="s">
        <v>16</v>
      </c>
      <c r="B4921">
        <v>1185732</v>
      </c>
      <c r="C4921" s="1">
        <v>44364</v>
      </c>
      <c r="D4921" t="s">
        <v>23</v>
      </c>
      <c r="E4921" t="s">
        <v>169</v>
      </c>
      <c r="F4921" t="s">
        <v>56</v>
      </c>
      <c r="G4921">
        <v>2</v>
      </c>
      <c r="H4921">
        <v>2021</v>
      </c>
      <c r="I4921" t="s">
        <v>57</v>
      </c>
      <c r="J4921" t="s">
        <v>78</v>
      </c>
      <c r="K4921" t="s">
        <v>79</v>
      </c>
      <c r="L4921" t="s">
        <v>28</v>
      </c>
      <c r="M4921">
        <v>34</v>
      </c>
      <c r="N4921">
        <v>7</v>
      </c>
      <c r="O4921">
        <v>238</v>
      </c>
      <c r="P4921">
        <v>126.14</v>
      </c>
      <c r="Q4921">
        <v>0.53</v>
      </c>
      <c r="R4921" t="s">
        <v>104</v>
      </c>
    </row>
    <row r="4922" spans="1:18" x14ac:dyDescent="0.25">
      <c r="A4922" t="s">
        <v>16</v>
      </c>
      <c r="B4922">
        <v>1185732</v>
      </c>
      <c r="C4922" s="1">
        <v>44365</v>
      </c>
      <c r="D4922" t="s">
        <v>25</v>
      </c>
      <c r="E4922" t="s">
        <v>169</v>
      </c>
      <c r="F4922" t="s">
        <v>56</v>
      </c>
      <c r="G4922">
        <v>2</v>
      </c>
      <c r="H4922">
        <v>2021</v>
      </c>
      <c r="I4922" t="s">
        <v>57</v>
      </c>
      <c r="J4922" t="s">
        <v>78</v>
      </c>
      <c r="K4922" t="s">
        <v>79</v>
      </c>
      <c r="L4922" t="s">
        <v>30</v>
      </c>
      <c r="M4922">
        <v>46</v>
      </c>
      <c r="N4922">
        <v>13</v>
      </c>
      <c r="O4922">
        <v>598</v>
      </c>
      <c r="P4922">
        <v>275.08</v>
      </c>
      <c r="Q4922">
        <v>0.46</v>
      </c>
      <c r="R4922" t="s">
        <v>104</v>
      </c>
    </row>
    <row r="4923" spans="1:18" x14ac:dyDescent="0.25">
      <c r="A4923" t="s">
        <v>16</v>
      </c>
      <c r="B4923">
        <v>1185732</v>
      </c>
      <c r="C4923" s="1">
        <v>44366</v>
      </c>
      <c r="D4923" t="s">
        <v>27</v>
      </c>
      <c r="E4923" t="s">
        <v>170</v>
      </c>
      <c r="F4923" t="s">
        <v>56</v>
      </c>
      <c r="G4923">
        <v>2</v>
      </c>
      <c r="H4923">
        <v>2021</v>
      </c>
      <c r="I4923" t="s">
        <v>57</v>
      </c>
      <c r="J4923" t="s">
        <v>78</v>
      </c>
      <c r="K4923" t="s">
        <v>79</v>
      </c>
      <c r="L4923" t="s">
        <v>32</v>
      </c>
      <c r="M4923">
        <v>51</v>
      </c>
      <c r="N4923">
        <v>41</v>
      </c>
      <c r="O4923">
        <v>2091</v>
      </c>
      <c r="P4923">
        <v>1296.42</v>
      </c>
      <c r="Q4923">
        <v>0.62</v>
      </c>
      <c r="R4923" t="s">
        <v>104</v>
      </c>
    </row>
    <row r="4924" spans="1:18" x14ac:dyDescent="0.25">
      <c r="A4924" t="s">
        <v>16</v>
      </c>
      <c r="B4924">
        <v>1185732</v>
      </c>
      <c r="C4924" s="1">
        <v>44367</v>
      </c>
      <c r="D4924" t="s">
        <v>29</v>
      </c>
      <c r="E4924" t="s">
        <v>170</v>
      </c>
      <c r="F4924" t="s">
        <v>56</v>
      </c>
      <c r="G4924">
        <v>2</v>
      </c>
      <c r="H4924">
        <v>2021</v>
      </c>
      <c r="I4924" t="s">
        <v>57</v>
      </c>
      <c r="J4924" t="s">
        <v>78</v>
      </c>
      <c r="K4924" t="s">
        <v>79</v>
      </c>
      <c r="L4924" t="s">
        <v>21</v>
      </c>
      <c r="M4924">
        <v>36</v>
      </c>
      <c r="N4924">
        <v>120</v>
      </c>
      <c r="O4924">
        <v>4320</v>
      </c>
      <c r="P4924">
        <v>2289.6</v>
      </c>
      <c r="Q4924">
        <v>0.53</v>
      </c>
      <c r="R4924" t="s">
        <v>104</v>
      </c>
    </row>
    <row r="4925" spans="1:18" x14ac:dyDescent="0.25">
      <c r="A4925" t="s">
        <v>16</v>
      </c>
      <c r="B4925">
        <v>1185732</v>
      </c>
      <c r="C4925" s="1">
        <v>44368</v>
      </c>
      <c r="D4925" t="s">
        <v>31</v>
      </c>
      <c r="E4925" t="s">
        <v>169</v>
      </c>
      <c r="F4925" t="s">
        <v>56</v>
      </c>
      <c r="G4925">
        <v>2</v>
      </c>
      <c r="H4925">
        <v>2021</v>
      </c>
      <c r="I4925" t="s">
        <v>57</v>
      </c>
      <c r="J4925" t="s">
        <v>78</v>
      </c>
      <c r="K4925" t="s">
        <v>79</v>
      </c>
      <c r="L4925" t="s">
        <v>24</v>
      </c>
      <c r="M4925">
        <v>32</v>
      </c>
      <c r="N4925">
        <v>45</v>
      </c>
      <c r="O4925">
        <v>1440</v>
      </c>
      <c r="P4925">
        <v>720</v>
      </c>
      <c r="Q4925">
        <v>0.5</v>
      </c>
      <c r="R4925" t="s">
        <v>104</v>
      </c>
    </row>
    <row r="4926" spans="1:18" x14ac:dyDescent="0.25">
      <c r="A4926" t="s">
        <v>16</v>
      </c>
      <c r="B4926">
        <v>1185732</v>
      </c>
      <c r="C4926" s="1">
        <v>44369</v>
      </c>
      <c r="D4926" t="s">
        <v>33</v>
      </c>
      <c r="E4926" t="s">
        <v>169</v>
      </c>
      <c r="F4926" t="s">
        <v>56</v>
      </c>
      <c r="G4926">
        <v>2</v>
      </c>
      <c r="H4926">
        <v>2021</v>
      </c>
      <c r="I4926" t="s">
        <v>57</v>
      </c>
      <c r="J4926" t="s">
        <v>78</v>
      </c>
      <c r="K4926" t="s">
        <v>79</v>
      </c>
      <c r="L4926" t="s">
        <v>26</v>
      </c>
      <c r="M4926">
        <v>27</v>
      </c>
      <c r="N4926">
        <v>46</v>
      </c>
      <c r="O4926">
        <v>1242</v>
      </c>
      <c r="P4926">
        <v>558.9</v>
      </c>
      <c r="Q4926">
        <v>0.45</v>
      </c>
      <c r="R4926" t="s">
        <v>104</v>
      </c>
    </row>
    <row r="4927" spans="1:18" x14ac:dyDescent="0.25">
      <c r="A4927" t="s">
        <v>16</v>
      </c>
      <c r="B4927">
        <v>1185732</v>
      </c>
      <c r="C4927" s="1">
        <v>44370</v>
      </c>
      <c r="D4927" t="s">
        <v>17</v>
      </c>
      <c r="E4927" t="s">
        <v>169</v>
      </c>
      <c r="F4927" t="s">
        <v>56</v>
      </c>
      <c r="G4927">
        <v>2</v>
      </c>
      <c r="H4927">
        <v>2021</v>
      </c>
      <c r="I4927" t="s">
        <v>57</v>
      </c>
      <c r="J4927" t="s">
        <v>78</v>
      </c>
      <c r="K4927" t="s">
        <v>79</v>
      </c>
      <c r="L4927" t="s">
        <v>28</v>
      </c>
      <c r="M4927">
        <v>27</v>
      </c>
      <c r="N4927">
        <v>39</v>
      </c>
      <c r="O4927">
        <v>1053</v>
      </c>
      <c r="P4927">
        <v>568.62</v>
      </c>
      <c r="Q4927">
        <v>0.54</v>
      </c>
      <c r="R4927" t="s">
        <v>104</v>
      </c>
    </row>
    <row r="4928" spans="1:18" x14ac:dyDescent="0.25">
      <c r="A4928" t="s">
        <v>16</v>
      </c>
      <c r="B4928">
        <v>1185732</v>
      </c>
      <c r="C4928" s="1">
        <v>44371</v>
      </c>
      <c r="D4928" t="s">
        <v>23</v>
      </c>
      <c r="E4928" t="s">
        <v>169</v>
      </c>
      <c r="F4928" t="s">
        <v>56</v>
      </c>
      <c r="G4928">
        <v>2</v>
      </c>
      <c r="H4928">
        <v>2021</v>
      </c>
      <c r="I4928" t="s">
        <v>57</v>
      </c>
      <c r="J4928" t="s">
        <v>78</v>
      </c>
      <c r="K4928" t="s">
        <v>79</v>
      </c>
      <c r="L4928" t="s">
        <v>30</v>
      </c>
      <c r="M4928">
        <v>42</v>
      </c>
      <c r="N4928">
        <v>42</v>
      </c>
      <c r="O4928">
        <v>1764</v>
      </c>
      <c r="P4928">
        <v>882</v>
      </c>
      <c r="Q4928">
        <v>0.5</v>
      </c>
      <c r="R4928" t="s">
        <v>104</v>
      </c>
    </row>
    <row r="4929" spans="1:18" x14ac:dyDescent="0.25">
      <c r="A4929" t="s">
        <v>16</v>
      </c>
      <c r="B4929">
        <v>1185732</v>
      </c>
      <c r="C4929" s="1">
        <v>44372</v>
      </c>
      <c r="D4929" t="s">
        <v>25</v>
      </c>
      <c r="E4929" t="s">
        <v>169</v>
      </c>
      <c r="F4929" t="s">
        <v>56</v>
      </c>
      <c r="G4929">
        <v>2</v>
      </c>
      <c r="H4929">
        <v>2021</v>
      </c>
      <c r="I4929" t="s">
        <v>57</v>
      </c>
      <c r="J4929" t="s">
        <v>78</v>
      </c>
      <c r="K4929" t="s">
        <v>79</v>
      </c>
      <c r="L4929" t="s">
        <v>32</v>
      </c>
      <c r="M4929">
        <v>49</v>
      </c>
      <c r="N4929">
        <v>85</v>
      </c>
      <c r="O4929">
        <v>4165</v>
      </c>
      <c r="P4929">
        <v>2582.3000000000002</v>
      </c>
      <c r="Q4929">
        <v>0.62</v>
      </c>
      <c r="R4929" t="s">
        <v>104</v>
      </c>
    </row>
    <row r="4930" spans="1:18" x14ac:dyDescent="0.25">
      <c r="A4930" t="s">
        <v>16</v>
      </c>
      <c r="B4930">
        <v>1185732</v>
      </c>
      <c r="C4930" s="1">
        <v>44373</v>
      </c>
      <c r="D4930" t="s">
        <v>27</v>
      </c>
      <c r="E4930" t="s">
        <v>170</v>
      </c>
      <c r="F4930" t="s">
        <v>56</v>
      </c>
      <c r="G4930">
        <v>2</v>
      </c>
      <c r="H4930">
        <v>2021</v>
      </c>
      <c r="I4930" t="s">
        <v>57</v>
      </c>
      <c r="J4930" t="s">
        <v>78</v>
      </c>
      <c r="K4930" t="s">
        <v>79</v>
      </c>
      <c r="L4930" t="s">
        <v>21</v>
      </c>
      <c r="M4930">
        <v>43</v>
      </c>
      <c r="N4930">
        <v>165</v>
      </c>
      <c r="O4930">
        <v>7095</v>
      </c>
      <c r="P4930">
        <v>3618.45</v>
      </c>
      <c r="Q4930">
        <v>0.51</v>
      </c>
      <c r="R4930" t="s">
        <v>104</v>
      </c>
    </row>
    <row r="4931" spans="1:18" x14ac:dyDescent="0.25">
      <c r="A4931" t="s">
        <v>16</v>
      </c>
      <c r="B4931">
        <v>1185732</v>
      </c>
      <c r="C4931" s="1">
        <v>44374</v>
      </c>
      <c r="D4931" t="s">
        <v>29</v>
      </c>
      <c r="E4931" t="s">
        <v>170</v>
      </c>
      <c r="F4931" t="s">
        <v>56</v>
      </c>
      <c r="G4931">
        <v>2</v>
      </c>
      <c r="H4931">
        <v>2021</v>
      </c>
      <c r="I4931" t="s">
        <v>57</v>
      </c>
      <c r="J4931" t="s">
        <v>78</v>
      </c>
      <c r="K4931" t="s">
        <v>79</v>
      </c>
      <c r="L4931" t="s">
        <v>24</v>
      </c>
      <c r="M4931">
        <v>37</v>
      </c>
      <c r="N4931">
        <v>81</v>
      </c>
      <c r="O4931">
        <v>2997</v>
      </c>
      <c r="P4931">
        <v>1348.65</v>
      </c>
      <c r="Q4931">
        <v>0.45</v>
      </c>
      <c r="R4931" t="s">
        <v>104</v>
      </c>
    </row>
    <row r="4932" spans="1:18" x14ac:dyDescent="0.25">
      <c r="A4932" t="s">
        <v>16</v>
      </c>
      <c r="B4932">
        <v>1185732</v>
      </c>
      <c r="C4932" s="1">
        <v>44375</v>
      </c>
      <c r="D4932" t="s">
        <v>31</v>
      </c>
      <c r="E4932" t="s">
        <v>169</v>
      </c>
      <c r="F4932" t="s">
        <v>56</v>
      </c>
      <c r="G4932">
        <v>2</v>
      </c>
      <c r="H4932">
        <v>2021</v>
      </c>
      <c r="I4932" t="s">
        <v>57</v>
      </c>
      <c r="J4932" t="s">
        <v>78</v>
      </c>
      <c r="K4932" t="s">
        <v>79</v>
      </c>
      <c r="L4932" t="s">
        <v>26</v>
      </c>
      <c r="M4932">
        <v>34</v>
      </c>
      <c r="N4932">
        <v>63</v>
      </c>
      <c r="O4932">
        <v>2142</v>
      </c>
      <c r="P4932">
        <v>963.9</v>
      </c>
      <c r="Q4932">
        <v>0.45</v>
      </c>
      <c r="R4932" t="s">
        <v>104</v>
      </c>
    </row>
    <row r="4933" spans="1:18" x14ac:dyDescent="0.25">
      <c r="A4933" t="s">
        <v>16</v>
      </c>
      <c r="B4933">
        <v>1185732</v>
      </c>
      <c r="C4933" s="1">
        <v>44376</v>
      </c>
      <c r="D4933" t="s">
        <v>33</v>
      </c>
      <c r="E4933" t="s">
        <v>169</v>
      </c>
      <c r="F4933" t="s">
        <v>56</v>
      </c>
      <c r="G4933">
        <v>2</v>
      </c>
      <c r="H4933">
        <v>2021</v>
      </c>
      <c r="I4933" t="s">
        <v>57</v>
      </c>
      <c r="J4933" t="s">
        <v>78</v>
      </c>
      <c r="K4933" t="s">
        <v>79</v>
      </c>
      <c r="L4933" t="s">
        <v>28</v>
      </c>
      <c r="M4933">
        <v>33</v>
      </c>
      <c r="N4933">
        <v>46</v>
      </c>
      <c r="O4933">
        <v>1518</v>
      </c>
      <c r="P4933">
        <v>789.36</v>
      </c>
      <c r="Q4933">
        <v>0.52</v>
      </c>
      <c r="R4933" t="s">
        <v>104</v>
      </c>
    </row>
    <row r="4934" spans="1:18" x14ac:dyDescent="0.25">
      <c r="A4934" t="s">
        <v>16</v>
      </c>
      <c r="B4934">
        <v>1185732</v>
      </c>
      <c r="C4934" s="1">
        <v>44377</v>
      </c>
      <c r="D4934" t="s">
        <v>17</v>
      </c>
      <c r="E4934" t="s">
        <v>169</v>
      </c>
      <c r="F4934" t="s">
        <v>56</v>
      </c>
      <c r="G4934">
        <v>2</v>
      </c>
      <c r="H4934">
        <v>2021</v>
      </c>
      <c r="I4934" t="s">
        <v>57</v>
      </c>
      <c r="J4934" t="s">
        <v>78</v>
      </c>
      <c r="K4934" t="s">
        <v>79</v>
      </c>
      <c r="L4934" t="s">
        <v>30</v>
      </c>
      <c r="M4934">
        <v>41</v>
      </c>
      <c r="N4934">
        <v>44</v>
      </c>
      <c r="O4934">
        <v>1804</v>
      </c>
      <c r="P4934">
        <v>883.96</v>
      </c>
      <c r="Q4934">
        <v>0.49</v>
      </c>
      <c r="R4934" t="s">
        <v>104</v>
      </c>
    </row>
    <row r="4935" spans="1:18" x14ac:dyDescent="0.25">
      <c r="A4935" t="s">
        <v>16</v>
      </c>
      <c r="B4935">
        <v>1185732</v>
      </c>
      <c r="C4935" s="1">
        <v>44378</v>
      </c>
      <c r="D4935" t="s">
        <v>23</v>
      </c>
      <c r="E4935" t="s">
        <v>169</v>
      </c>
      <c r="F4935" t="s">
        <v>40</v>
      </c>
      <c r="G4935">
        <v>3</v>
      </c>
      <c r="H4935">
        <v>2021</v>
      </c>
      <c r="I4935" t="s">
        <v>57</v>
      </c>
      <c r="J4935" t="s">
        <v>78</v>
      </c>
      <c r="K4935" t="s">
        <v>79</v>
      </c>
      <c r="L4935" t="s">
        <v>32</v>
      </c>
      <c r="M4935">
        <v>49</v>
      </c>
      <c r="N4935">
        <v>91</v>
      </c>
      <c r="O4935">
        <v>4459</v>
      </c>
      <c r="P4935">
        <v>2809.17</v>
      </c>
      <c r="Q4935">
        <v>0.63</v>
      </c>
      <c r="R4935" t="s">
        <v>104</v>
      </c>
    </row>
    <row r="4936" spans="1:18" x14ac:dyDescent="0.25">
      <c r="A4936" t="s">
        <v>16</v>
      </c>
      <c r="B4936">
        <v>1185732</v>
      </c>
      <c r="C4936" s="1">
        <v>44379</v>
      </c>
      <c r="D4936" t="s">
        <v>25</v>
      </c>
      <c r="E4936" t="s">
        <v>169</v>
      </c>
      <c r="F4936" t="s">
        <v>40</v>
      </c>
      <c r="G4936">
        <v>3</v>
      </c>
      <c r="H4936">
        <v>2021</v>
      </c>
      <c r="I4936" t="s">
        <v>57</v>
      </c>
      <c r="J4936" t="s">
        <v>78</v>
      </c>
      <c r="K4936" t="s">
        <v>79</v>
      </c>
      <c r="L4936" t="s">
        <v>21</v>
      </c>
      <c r="M4936">
        <v>41</v>
      </c>
      <c r="N4936">
        <v>145</v>
      </c>
      <c r="O4936">
        <v>5945</v>
      </c>
      <c r="P4936">
        <v>3150.85</v>
      </c>
      <c r="Q4936">
        <v>0.53</v>
      </c>
      <c r="R4936" t="s">
        <v>104</v>
      </c>
    </row>
    <row r="4937" spans="1:18" x14ac:dyDescent="0.25">
      <c r="A4937" t="s">
        <v>16</v>
      </c>
      <c r="B4937">
        <v>1185732</v>
      </c>
      <c r="C4937" s="1">
        <v>44380</v>
      </c>
      <c r="D4937" t="s">
        <v>27</v>
      </c>
      <c r="E4937" t="s">
        <v>170</v>
      </c>
      <c r="F4937" t="s">
        <v>40</v>
      </c>
      <c r="G4937">
        <v>3</v>
      </c>
      <c r="H4937">
        <v>2021</v>
      </c>
      <c r="I4937" t="s">
        <v>57</v>
      </c>
      <c r="J4937" t="s">
        <v>78</v>
      </c>
      <c r="K4937" t="s">
        <v>79</v>
      </c>
      <c r="L4937" t="s">
        <v>24</v>
      </c>
      <c r="M4937">
        <v>42</v>
      </c>
      <c r="N4937">
        <v>80</v>
      </c>
      <c r="O4937">
        <v>3360</v>
      </c>
      <c r="P4937">
        <v>1646.4</v>
      </c>
      <c r="Q4937">
        <v>0.49</v>
      </c>
      <c r="R4937" t="s">
        <v>104</v>
      </c>
    </row>
    <row r="4938" spans="1:18" x14ac:dyDescent="0.25">
      <c r="A4938" t="s">
        <v>16</v>
      </c>
      <c r="B4938">
        <v>1185732</v>
      </c>
      <c r="C4938" s="1">
        <v>44381</v>
      </c>
      <c r="D4938" t="s">
        <v>29</v>
      </c>
      <c r="E4938" t="s">
        <v>170</v>
      </c>
      <c r="F4938" t="s">
        <v>40</v>
      </c>
      <c r="G4938">
        <v>3</v>
      </c>
      <c r="H4938">
        <v>2021</v>
      </c>
      <c r="I4938" t="s">
        <v>57</v>
      </c>
      <c r="J4938" t="s">
        <v>78</v>
      </c>
      <c r="K4938" t="s">
        <v>79</v>
      </c>
      <c r="L4938" t="s">
        <v>26</v>
      </c>
      <c r="M4938">
        <v>36</v>
      </c>
      <c r="N4938">
        <v>52</v>
      </c>
      <c r="O4938">
        <v>1872</v>
      </c>
      <c r="P4938">
        <v>898.56</v>
      </c>
      <c r="Q4938">
        <v>0.48</v>
      </c>
      <c r="R4938" t="s">
        <v>104</v>
      </c>
    </row>
    <row r="4939" spans="1:18" x14ac:dyDescent="0.25">
      <c r="A4939" t="s">
        <v>16</v>
      </c>
      <c r="B4939">
        <v>1185732</v>
      </c>
      <c r="C4939" s="1">
        <v>44382</v>
      </c>
      <c r="D4939" t="s">
        <v>31</v>
      </c>
      <c r="E4939" t="s">
        <v>169</v>
      </c>
      <c r="F4939" t="s">
        <v>40</v>
      </c>
      <c r="G4939">
        <v>3</v>
      </c>
      <c r="H4939">
        <v>2021</v>
      </c>
      <c r="I4939" t="s">
        <v>57</v>
      </c>
      <c r="J4939" t="s">
        <v>78</v>
      </c>
      <c r="K4939" t="s">
        <v>79</v>
      </c>
      <c r="L4939" t="s">
        <v>28</v>
      </c>
      <c r="M4939">
        <v>29</v>
      </c>
      <c r="N4939">
        <v>38</v>
      </c>
      <c r="O4939">
        <v>1102</v>
      </c>
      <c r="P4939">
        <v>562.02</v>
      </c>
      <c r="Q4939">
        <v>0.51</v>
      </c>
      <c r="R4939" t="s">
        <v>104</v>
      </c>
    </row>
    <row r="4940" spans="1:18" x14ac:dyDescent="0.25">
      <c r="A4940" t="s">
        <v>16</v>
      </c>
      <c r="B4940">
        <v>1185732</v>
      </c>
      <c r="C4940" s="1">
        <v>44383</v>
      </c>
      <c r="D4940" t="s">
        <v>33</v>
      </c>
      <c r="E4940" t="s">
        <v>169</v>
      </c>
      <c r="F4940" t="s">
        <v>40</v>
      </c>
      <c r="G4940">
        <v>3</v>
      </c>
      <c r="H4940">
        <v>2021</v>
      </c>
      <c r="I4940" t="s">
        <v>57</v>
      </c>
      <c r="J4940" t="s">
        <v>78</v>
      </c>
      <c r="K4940" t="s">
        <v>79</v>
      </c>
      <c r="L4940" t="s">
        <v>30</v>
      </c>
      <c r="M4940">
        <v>37</v>
      </c>
      <c r="N4940">
        <v>27</v>
      </c>
      <c r="O4940">
        <v>999</v>
      </c>
      <c r="P4940">
        <v>479.52</v>
      </c>
      <c r="Q4940">
        <v>0.48</v>
      </c>
      <c r="R4940" t="s">
        <v>104</v>
      </c>
    </row>
    <row r="4941" spans="1:18" x14ac:dyDescent="0.25">
      <c r="A4941" t="s">
        <v>16</v>
      </c>
      <c r="B4941">
        <v>1185732</v>
      </c>
      <c r="C4941" s="1">
        <v>44384</v>
      </c>
      <c r="D4941" t="s">
        <v>17</v>
      </c>
      <c r="E4941" t="s">
        <v>169</v>
      </c>
      <c r="F4941" t="s">
        <v>40</v>
      </c>
      <c r="G4941">
        <v>3</v>
      </c>
      <c r="H4941">
        <v>2021</v>
      </c>
      <c r="I4941" t="s">
        <v>57</v>
      </c>
      <c r="J4941" t="s">
        <v>78</v>
      </c>
      <c r="K4941" t="s">
        <v>79</v>
      </c>
      <c r="L4941" t="s">
        <v>32</v>
      </c>
      <c r="M4941">
        <v>44</v>
      </c>
      <c r="N4941">
        <v>69</v>
      </c>
      <c r="O4941">
        <v>3036</v>
      </c>
      <c r="P4941">
        <v>1821.6</v>
      </c>
      <c r="Q4941">
        <v>0.6</v>
      </c>
      <c r="R4941" t="s">
        <v>104</v>
      </c>
    </row>
    <row r="4942" spans="1:18" x14ac:dyDescent="0.25">
      <c r="A4942" t="s">
        <v>16</v>
      </c>
      <c r="B4942">
        <v>1185732</v>
      </c>
      <c r="C4942" s="1">
        <v>44385</v>
      </c>
      <c r="D4942" t="s">
        <v>23</v>
      </c>
      <c r="E4942" t="s">
        <v>169</v>
      </c>
      <c r="F4942" t="s">
        <v>40</v>
      </c>
      <c r="G4942">
        <v>3</v>
      </c>
      <c r="H4942">
        <v>2021</v>
      </c>
      <c r="I4942" t="s">
        <v>57</v>
      </c>
      <c r="J4942" t="s">
        <v>78</v>
      </c>
      <c r="K4942" t="s">
        <v>79</v>
      </c>
      <c r="L4942" t="s">
        <v>21</v>
      </c>
      <c r="M4942">
        <v>38</v>
      </c>
      <c r="N4942">
        <v>112</v>
      </c>
      <c r="O4942">
        <v>4256</v>
      </c>
      <c r="P4942">
        <v>2298.2399999999998</v>
      </c>
      <c r="Q4942">
        <v>0.54</v>
      </c>
      <c r="R4942" t="s">
        <v>104</v>
      </c>
    </row>
    <row r="4943" spans="1:18" x14ac:dyDescent="0.25">
      <c r="A4943" t="s">
        <v>16</v>
      </c>
      <c r="B4943">
        <v>1185732</v>
      </c>
      <c r="C4943" s="1">
        <v>44386</v>
      </c>
      <c r="D4943" t="s">
        <v>25</v>
      </c>
      <c r="E4943" t="s">
        <v>169</v>
      </c>
      <c r="F4943" t="s">
        <v>40</v>
      </c>
      <c r="G4943">
        <v>3</v>
      </c>
      <c r="H4943">
        <v>2021</v>
      </c>
      <c r="I4943" t="s">
        <v>57</v>
      </c>
      <c r="J4943" t="s">
        <v>78</v>
      </c>
      <c r="K4943" t="s">
        <v>79</v>
      </c>
      <c r="L4943" t="s">
        <v>24</v>
      </c>
      <c r="M4943">
        <v>33</v>
      </c>
      <c r="N4943">
        <v>56</v>
      </c>
      <c r="O4943">
        <v>1848</v>
      </c>
      <c r="P4943">
        <v>850.08</v>
      </c>
      <c r="Q4943">
        <v>0.46</v>
      </c>
      <c r="R4943" t="s">
        <v>104</v>
      </c>
    </row>
    <row r="4944" spans="1:18" x14ac:dyDescent="0.25">
      <c r="A4944" t="s">
        <v>16</v>
      </c>
      <c r="B4944">
        <v>1185732</v>
      </c>
      <c r="C4944" s="1">
        <v>44387</v>
      </c>
      <c r="D4944" t="s">
        <v>27</v>
      </c>
      <c r="E4944" t="s">
        <v>170</v>
      </c>
      <c r="F4944" t="s">
        <v>40</v>
      </c>
      <c r="G4944">
        <v>3</v>
      </c>
      <c r="H4944">
        <v>2021</v>
      </c>
      <c r="I4944" t="s">
        <v>57</v>
      </c>
      <c r="J4944" t="s">
        <v>78</v>
      </c>
      <c r="K4944" t="s">
        <v>79</v>
      </c>
      <c r="L4944" t="s">
        <v>26</v>
      </c>
      <c r="M4944">
        <v>18</v>
      </c>
      <c r="N4944">
        <v>25</v>
      </c>
      <c r="O4944">
        <v>450</v>
      </c>
      <c r="P4944">
        <v>216</v>
      </c>
      <c r="Q4944">
        <v>0.48</v>
      </c>
      <c r="R4944" t="s">
        <v>104</v>
      </c>
    </row>
    <row r="4945" spans="1:18" x14ac:dyDescent="0.25">
      <c r="A4945" t="s">
        <v>16</v>
      </c>
      <c r="B4945">
        <v>1185732</v>
      </c>
      <c r="C4945" s="1">
        <v>44388</v>
      </c>
      <c r="D4945" t="s">
        <v>29</v>
      </c>
      <c r="E4945" t="s">
        <v>170</v>
      </c>
      <c r="F4945" t="s">
        <v>40</v>
      </c>
      <c r="G4945">
        <v>3</v>
      </c>
      <c r="H4945">
        <v>2021</v>
      </c>
      <c r="I4945" t="s">
        <v>57</v>
      </c>
      <c r="J4945" t="s">
        <v>78</v>
      </c>
      <c r="K4945" t="s">
        <v>79</v>
      </c>
      <c r="L4945" t="s">
        <v>28</v>
      </c>
      <c r="M4945">
        <v>19</v>
      </c>
      <c r="N4945">
        <v>23</v>
      </c>
      <c r="O4945">
        <v>437</v>
      </c>
      <c r="P4945">
        <v>227.24</v>
      </c>
      <c r="Q4945">
        <v>0.52</v>
      </c>
      <c r="R4945" t="s">
        <v>104</v>
      </c>
    </row>
    <row r="4946" spans="1:18" x14ac:dyDescent="0.25">
      <c r="A4946" t="s">
        <v>16</v>
      </c>
      <c r="B4946">
        <v>1185732</v>
      </c>
      <c r="C4946" s="1">
        <v>44389</v>
      </c>
      <c r="D4946" t="s">
        <v>31</v>
      </c>
      <c r="E4946" t="s">
        <v>169</v>
      </c>
      <c r="F4946" t="s">
        <v>40</v>
      </c>
      <c r="G4946">
        <v>3</v>
      </c>
      <c r="H4946">
        <v>2021</v>
      </c>
      <c r="I4946" t="s">
        <v>57</v>
      </c>
      <c r="J4946" t="s">
        <v>78</v>
      </c>
      <c r="K4946" t="s">
        <v>79</v>
      </c>
      <c r="L4946" t="s">
        <v>30</v>
      </c>
      <c r="M4946">
        <v>29</v>
      </c>
      <c r="N4946">
        <v>21</v>
      </c>
      <c r="O4946">
        <v>609</v>
      </c>
      <c r="P4946">
        <v>292.32</v>
      </c>
      <c r="Q4946">
        <v>0.48</v>
      </c>
      <c r="R4946" t="s">
        <v>104</v>
      </c>
    </row>
    <row r="4947" spans="1:18" x14ac:dyDescent="0.25">
      <c r="A4947" t="s">
        <v>16</v>
      </c>
      <c r="B4947">
        <v>1185732</v>
      </c>
      <c r="C4947" s="1">
        <v>44390</v>
      </c>
      <c r="D4947" t="s">
        <v>33</v>
      </c>
      <c r="E4947" t="s">
        <v>169</v>
      </c>
      <c r="F4947" t="s">
        <v>40</v>
      </c>
      <c r="G4947">
        <v>3</v>
      </c>
      <c r="H4947">
        <v>2021</v>
      </c>
      <c r="I4947" t="s">
        <v>57</v>
      </c>
      <c r="J4947" t="s">
        <v>78</v>
      </c>
      <c r="K4947" t="s">
        <v>79</v>
      </c>
      <c r="L4947" t="s">
        <v>32</v>
      </c>
      <c r="M4947">
        <v>34</v>
      </c>
      <c r="N4947">
        <v>39</v>
      </c>
      <c r="O4947">
        <v>1326</v>
      </c>
      <c r="P4947">
        <v>822.12</v>
      </c>
      <c r="Q4947">
        <v>0.62</v>
      </c>
      <c r="R4947" t="s">
        <v>104</v>
      </c>
    </row>
    <row r="4948" spans="1:18" x14ac:dyDescent="0.25">
      <c r="A4948" t="s">
        <v>16</v>
      </c>
      <c r="B4948">
        <v>1185732</v>
      </c>
      <c r="C4948" s="1">
        <v>44391</v>
      </c>
      <c r="D4948" t="s">
        <v>17</v>
      </c>
      <c r="E4948" t="s">
        <v>169</v>
      </c>
      <c r="F4948" t="s">
        <v>40</v>
      </c>
      <c r="G4948">
        <v>3</v>
      </c>
      <c r="H4948">
        <v>2021</v>
      </c>
      <c r="I4948" t="s">
        <v>57</v>
      </c>
      <c r="J4948" t="s">
        <v>78</v>
      </c>
      <c r="K4948" t="s">
        <v>79</v>
      </c>
      <c r="L4948" t="s">
        <v>21</v>
      </c>
      <c r="M4948">
        <v>36</v>
      </c>
      <c r="N4948">
        <v>94</v>
      </c>
      <c r="O4948">
        <v>3384</v>
      </c>
      <c r="P4948">
        <v>1827.36</v>
      </c>
      <c r="Q4948">
        <v>0.54</v>
      </c>
      <c r="R4948" t="s">
        <v>104</v>
      </c>
    </row>
    <row r="4949" spans="1:18" x14ac:dyDescent="0.25">
      <c r="A4949" t="s">
        <v>16</v>
      </c>
      <c r="B4949">
        <v>1185732</v>
      </c>
      <c r="C4949" s="1">
        <v>44392</v>
      </c>
      <c r="D4949" t="s">
        <v>23</v>
      </c>
      <c r="E4949" t="s">
        <v>169</v>
      </c>
      <c r="F4949" t="s">
        <v>40</v>
      </c>
      <c r="G4949">
        <v>3</v>
      </c>
      <c r="H4949">
        <v>2021</v>
      </c>
      <c r="I4949" t="s">
        <v>57</v>
      </c>
      <c r="J4949" t="s">
        <v>78</v>
      </c>
      <c r="K4949" t="s">
        <v>79</v>
      </c>
      <c r="L4949" t="s">
        <v>24</v>
      </c>
      <c r="M4949">
        <v>29</v>
      </c>
      <c r="N4949">
        <v>41</v>
      </c>
      <c r="O4949">
        <v>1189</v>
      </c>
      <c r="P4949">
        <v>546.94000000000005</v>
      </c>
      <c r="Q4949">
        <v>0.46</v>
      </c>
      <c r="R4949" t="s">
        <v>104</v>
      </c>
    </row>
    <row r="4950" spans="1:18" x14ac:dyDescent="0.25">
      <c r="A4950" t="s">
        <v>16</v>
      </c>
      <c r="B4950">
        <v>1185732</v>
      </c>
      <c r="C4950" s="1">
        <v>44393</v>
      </c>
      <c r="D4950" t="s">
        <v>25</v>
      </c>
      <c r="E4950" t="s">
        <v>169</v>
      </c>
      <c r="F4950" t="s">
        <v>40</v>
      </c>
      <c r="G4950">
        <v>3</v>
      </c>
      <c r="H4950">
        <v>2021</v>
      </c>
      <c r="I4950" t="s">
        <v>57</v>
      </c>
      <c r="J4950" t="s">
        <v>78</v>
      </c>
      <c r="K4950" t="s">
        <v>79</v>
      </c>
      <c r="L4950" t="s">
        <v>26</v>
      </c>
      <c r="M4950">
        <v>29</v>
      </c>
      <c r="N4950">
        <v>14</v>
      </c>
      <c r="O4950">
        <v>406</v>
      </c>
      <c r="P4950">
        <v>203</v>
      </c>
      <c r="Q4950">
        <v>0.5</v>
      </c>
      <c r="R4950" t="s">
        <v>104</v>
      </c>
    </row>
    <row r="4951" spans="1:18" x14ac:dyDescent="0.25">
      <c r="A4951" t="s">
        <v>16</v>
      </c>
      <c r="B4951">
        <v>1185732</v>
      </c>
      <c r="C4951" s="1">
        <v>44394</v>
      </c>
      <c r="D4951" t="s">
        <v>27</v>
      </c>
      <c r="E4951" t="s">
        <v>170</v>
      </c>
      <c r="F4951" t="s">
        <v>40</v>
      </c>
      <c r="G4951">
        <v>3</v>
      </c>
      <c r="H4951">
        <v>2021</v>
      </c>
      <c r="I4951" t="s">
        <v>57</v>
      </c>
      <c r="J4951" t="s">
        <v>78</v>
      </c>
      <c r="K4951" t="s">
        <v>79</v>
      </c>
      <c r="L4951" t="s">
        <v>28</v>
      </c>
      <c r="M4951">
        <v>29</v>
      </c>
      <c r="N4951">
        <v>7</v>
      </c>
      <c r="O4951">
        <v>203</v>
      </c>
      <c r="P4951">
        <v>107.59</v>
      </c>
      <c r="Q4951">
        <v>0.53</v>
      </c>
      <c r="R4951" t="s">
        <v>104</v>
      </c>
    </row>
    <row r="4952" spans="1:18" x14ac:dyDescent="0.25">
      <c r="A4952" t="s">
        <v>16</v>
      </c>
      <c r="B4952">
        <v>1185732</v>
      </c>
      <c r="C4952" s="1">
        <v>44395</v>
      </c>
      <c r="D4952" t="s">
        <v>29</v>
      </c>
      <c r="E4952" t="s">
        <v>170</v>
      </c>
      <c r="F4952" t="s">
        <v>40</v>
      </c>
      <c r="G4952">
        <v>3</v>
      </c>
      <c r="H4952">
        <v>2021</v>
      </c>
      <c r="I4952" t="s">
        <v>57</v>
      </c>
      <c r="J4952" t="s">
        <v>78</v>
      </c>
      <c r="K4952" t="s">
        <v>79</v>
      </c>
      <c r="L4952" t="s">
        <v>30</v>
      </c>
      <c r="M4952">
        <v>37</v>
      </c>
      <c r="N4952">
        <v>7</v>
      </c>
      <c r="O4952">
        <v>259</v>
      </c>
      <c r="P4952">
        <v>124.32</v>
      </c>
      <c r="Q4952">
        <v>0.48</v>
      </c>
      <c r="R4952" t="s">
        <v>104</v>
      </c>
    </row>
    <row r="4953" spans="1:18" x14ac:dyDescent="0.25">
      <c r="A4953" t="s">
        <v>16</v>
      </c>
      <c r="B4953">
        <v>1185732</v>
      </c>
      <c r="C4953" s="1">
        <v>44396</v>
      </c>
      <c r="D4953" t="s">
        <v>31</v>
      </c>
      <c r="E4953" t="s">
        <v>169</v>
      </c>
      <c r="F4953" t="s">
        <v>40</v>
      </c>
      <c r="G4953">
        <v>3</v>
      </c>
      <c r="H4953">
        <v>2021</v>
      </c>
      <c r="I4953" t="s">
        <v>57</v>
      </c>
      <c r="J4953" t="s">
        <v>78</v>
      </c>
      <c r="K4953" t="s">
        <v>79</v>
      </c>
      <c r="L4953" t="s">
        <v>32</v>
      </c>
      <c r="M4953">
        <v>44</v>
      </c>
      <c r="N4953">
        <v>38</v>
      </c>
      <c r="O4953">
        <v>1672</v>
      </c>
      <c r="P4953">
        <v>1053.3599999999999</v>
      </c>
      <c r="Q4953">
        <v>0.63</v>
      </c>
      <c r="R4953" t="s">
        <v>104</v>
      </c>
    </row>
    <row r="4954" spans="1:18" x14ac:dyDescent="0.25">
      <c r="A4954" t="s">
        <v>16</v>
      </c>
      <c r="B4954">
        <v>1185732</v>
      </c>
      <c r="C4954" s="1">
        <v>44397</v>
      </c>
      <c r="D4954" t="s">
        <v>33</v>
      </c>
      <c r="E4954" t="s">
        <v>169</v>
      </c>
      <c r="F4954" t="s">
        <v>40</v>
      </c>
      <c r="G4954">
        <v>3</v>
      </c>
      <c r="H4954">
        <v>2021</v>
      </c>
      <c r="I4954" t="s">
        <v>57</v>
      </c>
      <c r="J4954" t="s">
        <v>78</v>
      </c>
      <c r="K4954" t="s">
        <v>79</v>
      </c>
      <c r="L4954" t="s">
        <v>21</v>
      </c>
      <c r="M4954">
        <v>37</v>
      </c>
      <c r="N4954">
        <v>84</v>
      </c>
      <c r="O4954">
        <v>3108</v>
      </c>
      <c r="P4954">
        <v>1678.32</v>
      </c>
      <c r="Q4954">
        <v>0.54</v>
      </c>
      <c r="R4954" t="s">
        <v>104</v>
      </c>
    </row>
    <row r="4955" spans="1:18" x14ac:dyDescent="0.25">
      <c r="A4955" t="s">
        <v>16</v>
      </c>
      <c r="B4955">
        <v>1185732</v>
      </c>
      <c r="C4955" s="1">
        <v>44398</v>
      </c>
      <c r="D4955" t="s">
        <v>17</v>
      </c>
      <c r="E4955" t="s">
        <v>169</v>
      </c>
      <c r="F4955" t="s">
        <v>40</v>
      </c>
      <c r="G4955">
        <v>3</v>
      </c>
      <c r="H4955">
        <v>2021</v>
      </c>
      <c r="I4955" t="s">
        <v>57</v>
      </c>
      <c r="J4955" t="s">
        <v>78</v>
      </c>
      <c r="K4955" t="s">
        <v>79</v>
      </c>
      <c r="L4955" t="s">
        <v>24</v>
      </c>
      <c r="M4955">
        <v>29</v>
      </c>
      <c r="N4955">
        <v>41</v>
      </c>
      <c r="O4955">
        <v>1189</v>
      </c>
      <c r="P4955">
        <v>546.94000000000005</v>
      </c>
      <c r="Q4955">
        <v>0.46</v>
      </c>
      <c r="R4955" t="s">
        <v>104</v>
      </c>
    </row>
    <row r="4956" spans="1:18" x14ac:dyDescent="0.25">
      <c r="A4956" t="s">
        <v>16</v>
      </c>
      <c r="B4956">
        <v>1185732</v>
      </c>
      <c r="C4956" s="1">
        <v>44399</v>
      </c>
      <c r="D4956" t="s">
        <v>23</v>
      </c>
      <c r="E4956" t="s">
        <v>169</v>
      </c>
      <c r="F4956" t="s">
        <v>40</v>
      </c>
      <c r="G4956">
        <v>3</v>
      </c>
      <c r="H4956">
        <v>2021</v>
      </c>
      <c r="I4956" t="s">
        <v>57</v>
      </c>
      <c r="J4956" t="s">
        <v>78</v>
      </c>
      <c r="K4956" t="s">
        <v>79</v>
      </c>
      <c r="L4956" t="s">
        <v>26</v>
      </c>
      <c r="M4956">
        <v>29</v>
      </c>
      <c r="N4956">
        <v>25</v>
      </c>
      <c r="O4956">
        <v>725</v>
      </c>
      <c r="P4956">
        <v>340.75</v>
      </c>
      <c r="Q4956">
        <v>0.47</v>
      </c>
      <c r="R4956" t="s">
        <v>104</v>
      </c>
    </row>
    <row r="4957" spans="1:18" x14ac:dyDescent="0.25">
      <c r="A4957" t="s">
        <v>16</v>
      </c>
      <c r="B4957">
        <v>1185732</v>
      </c>
      <c r="C4957" s="1">
        <v>44400</v>
      </c>
      <c r="D4957" t="s">
        <v>25</v>
      </c>
      <c r="E4957" t="s">
        <v>169</v>
      </c>
      <c r="F4957" t="s">
        <v>40</v>
      </c>
      <c r="G4957">
        <v>3</v>
      </c>
      <c r="H4957">
        <v>2021</v>
      </c>
      <c r="I4957" t="s">
        <v>57</v>
      </c>
      <c r="J4957" t="s">
        <v>78</v>
      </c>
      <c r="K4957" t="s">
        <v>79</v>
      </c>
      <c r="L4957" t="s">
        <v>28</v>
      </c>
      <c r="M4957">
        <v>27</v>
      </c>
      <c r="N4957">
        <v>36</v>
      </c>
      <c r="O4957">
        <v>972</v>
      </c>
      <c r="P4957">
        <v>534.6</v>
      </c>
      <c r="Q4957">
        <v>0.55000000000000004</v>
      </c>
      <c r="R4957" t="s">
        <v>104</v>
      </c>
    </row>
    <row r="4958" spans="1:18" x14ac:dyDescent="0.25">
      <c r="A4958" t="s">
        <v>16</v>
      </c>
      <c r="B4958">
        <v>1185732</v>
      </c>
      <c r="C4958" s="1">
        <v>44401</v>
      </c>
      <c r="D4958" t="s">
        <v>27</v>
      </c>
      <c r="E4958" t="s">
        <v>170</v>
      </c>
      <c r="F4958" t="s">
        <v>40</v>
      </c>
      <c r="G4958">
        <v>3</v>
      </c>
      <c r="H4958">
        <v>2021</v>
      </c>
      <c r="I4958" t="s">
        <v>57</v>
      </c>
      <c r="J4958" t="s">
        <v>78</v>
      </c>
      <c r="K4958" t="s">
        <v>79</v>
      </c>
      <c r="L4958" t="s">
        <v>30</v>
      </c>
      <c r="M4958">
        <v>48</v>
      </c>
      <c r="N4958">
        <v>27</v>
      </c>
      <c r="O4958">
        <v>1296</v>
      </c>
      <c r="P4958">
        <v>583.20000000000005</v>
      </c>
      <c r="Q4958">
        <v>0.45</v>
      </c>
      <c r="R4958" t="s">
        <v>104</v>
      </c>
    </row>
    <row r="4959" spans="1:18" x14ac:dyDescent="0.25">
      <c r="A4959" t="s">
        <v>16</v>
      </c>
      <c r="B4959">
        <v>1185732</v>
      </c>
      <c r="C4959" s="1">
        <v>44402</v>
      </c>
      <c r="D4959" t="s">
        <v>29</v>
      </c>
      <c r="E4959" t="s">
        <v>170</v>
      </c>
      <c r="F4959" t="s">
        <v>40</v>
      </c>
      <c r="G4959">
        <v>3</v>
      </c>
      <c r="H4959">
        <v>2021</v>
      </c>
      <c r="I4959" t="s">
        <v>57</v>
      </c>
      <c r="J4959" t="s">
        <v>78</v>
      </c>
      <c r="K4959" t="s">
        <v>79</v>
      </c>
      <c r="L4959" t="s">
        <v>32</v>
      </c>
      <c r="M4959">
        <v>53</v>
      </c>
      <c r="N4959">
        <v>58</v>
      </c>
      <c r="O4959">
        <v>3074</v>
      </c>
      <c r="P4959">
        <v>1905.88</v>
      </c>
      <c r="Q4959">
        <v>0.62</v>
      </c>
      <c r="R4959" t="s">
        <v>104</v>
      </c>
    </row>
    <row r="4960" spans="1:18" x14ac:dyDescent="0.25">
      <c r="A4960" t="s">
        <v>16</v>
      </c>
      <c r="B4960">
        <v>1185732</v>
      </c>
      <c r="C4960" s="1">
        <v>44403</v>
      </c>
      <c r="D4960" t="s">
        <v>31</v>
      </c>
      <c r="E4960" t="s">
        <v>169</v>
      </c>
      <c r="F4960" t="s">
        <v>40</v>
      </c>
      <c r="G4960">
        <v>3</v>
      </c>
      <c r="H4960">
        <v>2021</v>
      </c>
      <c r="I4960" t="s">
        <v>57</v>
      </c>
      <c r="J4960" t="s">
        <v>78</v>
      </c>
      <c r="K4960" t="s">
        <v>79</v>
      </c>
      <c r="L4960" t="s">
        <v>21</v>
      </c>
      <c r="M4960">
        <v>49</v>
      </c>
      <c r="N4960">
        <v>117</v>
      </c>
      <c r="O4960">
        <v>5733</v>
      </c>
      <c r="P4960">
        <v>2866.5</v>
      </c>
      <c r="Q4960">
        <v>0.5</v>
      </c>
      <c r="R4960" t="s">
        <v>104</v>
      </c>
    </row>
    <row r="4961" spans="1:18" x14ac:dyDescent="0.25">
      <c r="A4961" t="s">
        <v>16</v>
      </c>
      <c r="B4961">
        <v>1185732</v>
      </c>
      <c r="C4961" s="1">
        <v>44404</v>
      </c>
      <c r="D4961" t="s">
        <v>33</v>
      </c>
      <c r="E4961" t="s">
        <v>169</v>
      </c>
      <c r="F4961" t="s">
        <v>40</v>
      </c>
      <c r="G4961">
        <v>3</v>
      </c>
      <c r="H4961">
        <v>2021</v>
      </c>
      <c r="I4961" t="s">
        <v>57</v>
      </c>
      <c r="J4961" t="s">
        <v>78</v>
      </c>
      <c r="K4961" t="s">
        <v>79</v>
      </c>
      <c r="L4961" t="s">
        <v>24</v>
      </c>
      <c r="M4961">
        <v>36</v>
      </c>
      <c r="N4961">
        <v>63</v>
      </c>
      <c r="O4961">
        <v>2268</v>
      </c>
      <c r="P4961">
        <v>1134</v>
      </c>
      <c r="Q4961">
        <v>0.5</v>
      </c>
      <c r="R4961" t="s">
        <v>104</v>
      </c>
    </row>
    <row r="4962" spans="1:18" x14ac:dyDescent="0.25">
      <c r="A4962" t="s">
        <v>16</v>
      </c>
      <c r="B4962">
        <v>1185732</v>
      </c>
      <c r="C4962" s="1">
        <v>44405</v>
      </c>
      <c r="D4962" t="s">
        <v>17</v>
      </c>
      <c r="E4962" t="s">
        <v>169</v>
      </c>
      <c r="F4962" t="s">
        <v>40</v>
      </c>
      <c r="G4962">
        <v>3</v>
      </c>
      <c r="H4962">
        <v>2021</v>
      </c>
      <c r="I4962" t="s">
        <v>57</v>
      </c>
      <c r="J4962" t="s">
        <v>78</v>
      </c>
      <c r="K4962" t="s">
        <v>79</v>
      </c>
      <c r="L4962" t="s">
        <v>26</v>
      </c>
      <c r="M4962">
        <v>39</v>
      </c>
      <c r="N4962">
        <v>60</v>
      </c>
      <c r="O4962">
        <v>2340</v>
      </c>
      <c r="P4962">
        <v>1146.5999999999999</v>
      </c>
      <c r="Q4962">
        <v>0.49</v>
      </c>
      <c r="R4962" t="s">
        <v>104</v>
      </c>
    </row>
    <row r="4963" spans="1:18" x14ac:dyDescent="0.25">
      <c r="A4963" t="s">
        <v>16</v>
      </c>
      <c r="B4963">
        <v>1185732</v>
      </c>
      <c r="C4963" s="1">
        <v>44406</v>
      </c>
      <c r="D4963" t="s">
        <v>23</v>
      </c>
      <c r="E4963" t="s">
        <v>169</v>
      </c>
      <c r="F4963" t="s">
        <v>40</v>
      </c>
      <c r="G4963">
        <v>3</v>
      </c>
      <c r="H4963">
        <v>2021</v>
      </c>
      <c r="I4963" t="s">
        <v>57</v>
      </c>
      <c r="J4963" t="s">
        <v>78</v>
      </c>
      <c r="K4963" t="s">
        <v>79</v>
      </c>
      <c r="L4963" t="s">
        <v>28</v>
      </c>
      <c r="M4963">
        <v>38</v>
      </c>
      <c r="N4963">
        <v>38</v>
      </c>
      <c r="O4963">
        <v>1444</v>
      </c>
      <c r="P4963">
        <v>794.2</v>
      </c>
      <c r="Q4963">
        <v>0.55000000000000004</v>
      </c>
      <c r="R4963" t="s">
        <v>104</v>
      </c>
    </row>
    <row r="4964" spans="1:18" x14ac:dyDescent="0.25">
      <c r="A4964" t="s">
        <v>16</v>
      </c>
      <c r="B4964">
        <v>1185732</v>
      </c>
      <c r="C4964" s="1">
        <v>44407</v>
      </c>
      <c r="D4964" t="s">
        <v>25</v>
      </c>
      <c r="E4964" t="s">
        <v>169</v>
      </c>
      <c r="F4964" t="s">
        <v>40</v>
      </c>
      <c r="G4964">
        <v>3</v>
      </c>
      <c r="H4964">
        <v>2021</v>
      </c>
      <c r="I4964" t="s">
        <v>57</v>
      </c>
      <c r="J4964" t="s">
        <v>78</v>
      </c>
      <c r="K4964" t="s">
        <v>79</v>
      </c>
      <c r="L4964" t="s">
        <v>30</v>
      </c>
      <c r="M4964">
        <v>45</v>
      </c>
      <c r="N4964">
        <v>39</v>
      </c>
      <c r="O4964">
        <v>1755</v>
      </c>
      <c r="P4964">
        <v>842.4</v>
      </c>
      <c r="Q4964">
        <v>0.48</v>
      </c>
      <c r="R4964" t="s">
        <v>104</v>
      </c>
    </row>
    <row r="4965" spans="1:18" x14ac:dyDescent="0.25">
      <c r="A4965" t="s">
        <v>16</v>
      </c>
      <c r="B4965">
        <v>1185732</v>
      </c>
      <c r="C4965" s="1">
        <v>44408</v>
      </c>
      <c r="D4965" t="s">
        <v>27</v>
      </c>
      <c r="E4965" t="s">
        <v>170</v>
      </c>
      <c r="F4965" t="s">
        <v>40</v>
      </c>
      <c r="G4965">
        <v>3</v>
      </c>
      <c r="H4965">
        <v>2021</v>
      </c>
      <c r="I4965" t="s">
        <v>57</v>
      </c>
      <c r="J4965" t="s">
        <v>78</v>
      </c>
      <c r="K4965" t="s">
        <v>79</v>
      </c>
      <c r="L4965" t="s">
        <v>32</v>
      </c>
      <c r="M4965">
        <v>54</v>
      </c>
      <c r="N4965">
        <v>65</v>
      </c>
      <c r="O4965">
        <v>3510</v>
      </c>
      <c r="P4965">
        <v>2176.1999999999998</v>
      </c>
      <c r="Q4965">
        <v>0.62</v>
      </c>
      <c r="R4965" t="s">
        <v>104</v>
      </c>
    </row>
    <row r="4966" spans="1:18" x14ac:dyDescent="0.25">
      <c r="A4966" t="s">
        <v>41</v>
      </c>
      <c r="B4966">
        <v>1197831</v>
      </c>
      <c r="C4966" s="1">
        <v>44409</v>
      </c>
      <c r="D4966" t="s">
        <v>29</v>
      </c>
      <c r="E4966" t="s">
        <v>170</v>
      </c>
      <c r="F4966" t="s">
        <v>45</v>
      </c>
      <c r="G4966">
        <v>3</v>
      </c>
      <c r="H4966">
        <v>2021</v>
      </c>
      <c r="I4966" t="s">
        <v>57</v>
      </c>
      <c r="J4966" t="s">
        <v>78</v>
      </c>
      <c r="K4966" t="s">
        <v>79</v>
      </c>
      <c r="L4966" t="s">
        <v>21</v>
      </c>
      <c r="M4966">
        <v>19</v>
      </c>
      <c r="N4966">
        <v>203</v>
      </c>
      <c r="O4966">
        <v>3857</v>
      </c>
      <c r="P4966">
        <v>2044.21</v>
      </c>
      <c r="Q4966">
        <v>0.53</v>
      </c>
      <c r="R4966" t="s">
        <v>104</v>
      </c>
    </row>
    <row r="4967" spans="1:18" x14ac:dyDescent="0.25">
      <c r="A4967" t="s">
        <v>41</v>
      </c>
      <c r="B4967">
        <v>1197831</v>
      </c>
      <c r="C4967" s="1">
        <v>44410</v>
      </c>
      <c r="D4967" t="s">
        <v>31</v>
      </c>
      <c r="E4967" t="s">
        <v>169</v>
      </c>
      <c r="F4967" t="s">
        <v>45</v>
      </c>
      <c r="G4967">
        <v>3</v>
      </c>
      <c r="H4967">
        <v>2021</v>
      </c>
      <c r="I4967" t="s">
        <v>57</v>
      </c>
      <c r="J4967" t="s">
        <v>78</v>
      </c>
      <c r="K4967" t="s">
        <v>79</v>
      </c>
      <c r="L4967" t="s">
        <v>24</v>
      </c>
      <c r="M4967">
        <v>29</v>
      </c>
      <c r="N4967">
        <v>196</v>
      </c>
      <c r="O4967">
        <v>5684</v>
      </c>
      <c r="P4967">
        <v>3069.36</v>
      </c>
      <c r="Q4967">
        <v>0.54</v>
      </c>
      <c r="R4967" t="s">
        <v>104</v>
      </c>
    </row>
    <row r="4968" spans="1:18" x14ac:dyDescent="0.25">
      <c r="A4968" t="s">
        <v>41</v>
      </c>
      <c r="B4968">
        <v>1197831</v>
      </c>
      <c r="C4968" s="1">
        <v>44411</v>
      </c>
      <c r="D4968" t="s">
        <v>33</v>
      </c>
      <c r="E4968" t="s">
        <v>169</v>
      </c>
      <c r="F4968" t="s">
        <v>45</v>
      </c>
      <c r="G4968">
        <v>3</v>
      </c>
      <c r="H4968">
        <v>2021</v>
      </c>
      <c r="I4968" t="s">
        <v>57</v>
      </c>
      <c r="J4968" t="s">
        <v>78</v>
      </c>
      <c r="K4968" t="s">
        <v>79</v>
      </c>
      <c r="L4968" t="s">
        <v>26</v>
      </c>
      <c r="M4968">
        <v>28</v>
      </c>
      <c r="N4968">
        <v>138</v>
      </c>
      <c r="O4968">
        <v>3864</v>
      </c>
      <c r="P4968">
        <v>2125.1999999999998</v>
      </c>
      <c r="Q4968">
        <v>0.54999999999999993</v>
      </c>
      <c r="R4968" t="s">
        <v>104</v>
      </c>
    </row>
    <row r="4969" spans="1:18" x14ac:dyDescent="0.25">
      <c r="A4969" t="s">
        <v>41</v>
      </c>
      <c r="B4969">
        <v>1197831</v>
      </c>
      <c r="C4969" s="1">
        <v>44412</v>
      </c>
      <c r="D4969" t="s">
        <v>17</v>
      </c>
      <c r="E4969" t="s">
        <v>169</v>
      </c>
      <c r="F4969" t="s">
        <v>45</v>
      </c>
      <c r="G4969">
        <v>3</v>
      </c>
      <c r="H4969">
        <v>2021</v>
      </c>
      <c r="I4969" t="s">
        <v>57</v>
      </c>
      <c r="J4969" t="s">
        <v>78</v>
      </c>
      <c r="K4969" t="s">
        <v>79</v>
      </c>
      <c r="L4969" t="s">
        <v>28</v>
      </c>
      <c r="M4969">
        <v>33</v>
      </c>
      <c r="N4969">
        <v>138</v>
      </c>
      <c r="O4969">
        <v>4554</v>
      </c>
      <c r="P4969">
        <v>2914.56</v>
      </c>
      <c r="Q4969">
        <v>0.64</v>
      </c>
      <c r="R4969" t="s">
        <v>104</v>
      </c>
    </row>
    <row r="4970" spans="1:18" x14ac:dyDescent="0.25">
      <c r="A4970" t="s">
        <v>41</v>
      </c>
      <c r="B4970">
        <v>1197831</v>
      </c>
      <c r="C4970" s="1">
        <v>44413</v>
      </c>
      <c r="D4970" t="s">
        <v>23</v>
      </c>
      <c r="E4970" t="s">
        <v>169</v>
      </c>
      <c r="F4970" t="s">
        <v>45</v>
      </c>
      <c r="G4970">
        <v>3</v>
      </c>
      <c r="H4970">
        <v>2021</v>
      </c>
      <c r="I4970" t="s">
        <v>42</v>
      </c>
      <c r="J4970" t="s">
        <v>80</v>
      </c>
      <c r="K4970" t="s">
        <v>81</v>
      </c>
      <c r="L4970" t="s">
        <v>30</v>
      </c>
      <c r="M4970">
        <v>37</v>
      </c>
      <c r="N4970">
        <v>88</v>
      </c>
      <c r="O4970">
        <v>3256</v>
      </c>
      <c r="P4970">
        <v>1562.88</v>
      </c>
      <c r="Q4970">
        <v>0.48</v>
      </c>
      <c r="R4970" t="s">
        <v>104</v>
      </c>
    </row>
    <row r="4971" spans="1:18" x14ac:dyDescent="0.25">
      <c r="A4971" t="s">
        <v>41</v>
      </c>
      <c r="B4971">
        <v>1197831</v>
      </c>
      <c r="C4971" s="1">
        <v>44414</v>
      </c>
      <c r="D4971" t="s">
        <v>25</v>
      </c>
      <c r="E4971" t="s">
        <v>169</v>
      </c>
      <c r="F4971" t="s">
        <v>45</v>
      </c>
      <c r="G4971">
        <v>3</v>
      </c>
      <c r="H4971">
        <v>2021</v>
      </c>
      <c r="I4971" t="s">
        <v>42</v>
      </c>
      <c r="J4971" t="s">
        <v>80</v>
      </c>
      <c r="K4971" t="s">
        <v>81</v>
      </c>
      <c r="L4971" t="s">
        <v>32</v>
      </c>
      <c r="M4971">
        <v>32</v>
      </c>
      <c r="N4971">
        <v>138</v>
      </c>
      <c r="O4971">
        <v>4416</v>
      </c>
      <c r="P4971">
        <v>3091.2</v>
      </c>
      <c r="Q4971">
        <v>0.70000000000000007</v>
      </c>
      <c r="R4971" t="s">
        <v>104</v>
      </c>
    </row>
    <row r="4972" spans="1:18" x14ac:dyDescent="0.25">
      <c r="A4972" t="s">
        <v>41</v>
      </c>
      <c r="B4972">
        <v>1197831</v>
      </c>
      <c r="C4972" s="1">
        <v>44415</v>
      </c>
      <c r="D4972" t="s">
        <v>27</v>
      </c>
      <c r="E4972" t="s">
        <v>170</v>
      </c>
      <c r="F4972" t="s">
        <v>45</v>
      </c>
      <c r="G4972">
        <v>3</v>
      </c>
      <c r="H4972">
        <v>2021</v>
      </c>
      <c r="I4972" t="s">
        <v>42</v>
      </c>
      <c r="J4972" t="s">
        <v>80</v>
      </c>
      <c r="K4972" t="s">
        <v>81</v>
      </c>
      <c r="L4972" t="s">
        <v>21</v>
      </c>
      <c r="M4972">
        <v>24</v>
      </c>
      <c r="N4972">
        <v>156</v>
      </c>
      <c r="O4972">
        <v>3744</v>
      </c>
      <c r="P4972">
        <v>2021.76</v>
      </c>
      <c r="Q4972">
        <v>0.54</v>
      </c>
      <c r="R4972" t="s">
        <v>104</v>
      </c>
    </row>
    <row r="4973" spans="1:18" x14ac:dyDescent="0.25">
      <c r="A4973" t="s">
        <v>41</v>
      </c>
      <c r="B4973">
        <v>1197831</v>
      </c>
      <c r="C4973" s="1">
        <v>44416</v>
      </c>
      <c r="D4973" t="s">
        <v>29</v>
      </c>
      <c r="E4973" t="s">
        <v>170</v>
      </c>
      <c r="F4973" t="s">
        <v>45</v>
      </c>
      <c r="G4973">
        <v>3</v>
      </c>
      <c r="H4973">
        <v>2021</v>
      </c>
      <c r="I4973" t="s">
        <v>42</v>
      </c>
      <c r="J4973" t="s">
        <v>80</v>
      </c>
      <c r="K4973" t="s">
        <v>81</v>
      </c>
      <c r="L4973" t="s">
        <v>24</v>
      </c>
      <c r="M4973">
        <v>33</v>
      </c>
      <c r="N4973">
        <v>174</v>
      </c>
      <c r="O4973">
        <v>5742</v>
      </c>
      <c r="P4973">
        <v>3100.68</v>
      </c>
      <c r="Q4973">
        <v>0.54</v>
      </c>
      <c r="R4973" t="s">
        <v>104</v>
      </c>
    </row>
    <row r="4974" spans="1:18" x14ac:dyDescent="0.25">
      <c r="A4974" t="s">
        <v>41</v>
      </c>
      <c r="B4974">
        <v>1197831</v>
      </c>
      <c r="C4974" s="1">
        <v>44417</v>
      </c>
      <c r="D4974" t="s">
        <v>31</v>
      </c>
      <c r="E4974" t="s">
        <v>169</v>
      </c>
      <c r="F4974" t="s">
        <v>45</v>
      </c>
      <c r="G4974">
        <v>3</v>
      </c>
      <c r="H4974">
        <v>2021</v>
      </c>
      <c r="I4974" t="s">
        <v>42</v>
      </c>
      <c r="J4974" t="s">
        <v>80</v>
      </c>
      <c r="K4974" t="s">
        <v>81</v>
      </c>
      <c r="L4974" t="s">
        <v>26</v>
      </c>
      <c r="M4974">
        <v>32</v>
      </c>
      <c r="N4974">
        <v>128</v>
      </c>
      <c r="O4974">
        <v>4096</v>
      </c>
      <c r="P4974">
        <v>2129.92</v>
      </c>
      <c r="Q4974">
        <v>0.52</v>
      </c>
      <c r="R4974" t="s">
        <v>104</v>
      </c>
    </row>
    <row r="4975" spans="1:18" x14ac:dyDescent="0.25">
      <c r="A4975" t="s">
        <v>41</v>
      </c>
      <c r="B4975">
        <v>1197831</v>
      </c>
      <c r="C4975" s="1">
        <v>44418</v>
      </c>
      <c r="D4975" t="s">
        <v>33</v>
      </c>
      <c r="E4975" t="s">
        <v>169</v>
      </c>
      <c r="F4975" t="s">
        <v>45</v>
      </c>
      <c r="G4975">
        <v>3</v>
      </c>
      <c r="H4975">
        <v>2021</v>
      </c>
      <c r="I4975" t="s">
        <v>42</v>
      </c>
      <c r="J4975" t="s">
        <v>80</v>
      </c>
      <c r="K4975" t="s">
        <v>81</v>
      </c>
      <c r="L4975" t="s">
        <v>28</v>
      </c>
      <c r="M4975">
        <v>32</v>
      </c>
      <c r="N4975">
        <v>98</v>
      </c>
      <c r="O4975">
        <v>3136</v>
      </c>
      <c r="P4975">
        <v>1944.32</v>
      </c>
      <c r="Q4975">
        <v>0.62</v>
      </c>
      <c r="R4975" t="s">
        <v>104</v>
      </c>
    </row>
    <row r="4976" spans="1:18" x14ac:dyDescent="0.25">
      <c r="A4976" t="s">
        <v>41</v>
      </c>
      <c r="B4976">
        <v>1197831</v>
      </c>
      <c r="C4976" s="1">
        <v>44419</v>
      </c>
      <c r="D4976" t="s">
        <v>17</v>
      </c>
      <c r="E4976" t="s">
        <v>169</v>
      </c>
      <c r="F4976" t="s">
        <v>45</v>
      </c>
      <c r="G4976">
        <v>3</v>
      </c>
      <c r="H4976">
        <v>2021</v>
      </c>
      <c r="I4976" t="s">
        <v>42</v>
      </c>
      <c r="J4976" t="s">
        <v>80</v>
      </c>
      <c r="K4976" t="s">
        <v>81</v>
      </c>
      <c r="L4976" t="s">
        <v>30</v>
      </c>
      <c r="M4976">
        <v>38</v>
      </c>
      <c r="N4976">
        <v>68</v>
      </c>
      <c r="O4976">
        <v>2584</v>
      </c>
      <c r="P4976">
        <v>1240.32</v>
      </c>
      <c r="Q4976">
        <v>0.48</v>
      </c>
      <c r="R4976" t="s">
        <v>104</v>
      </c>
    </row>
    <row r="4977" spans="1:18" x14ac:dyDescent="0.25">
      <c r="A4977" t="s">
        <v>41</v>
      </c>
      <c r="B4977">
        <v>1197831</v>
      </c>
      <c r="C4977" s="1">
        <v>44420</v>
      </c>
      <c r="D4977" t="s">
        <v>23</v>
      </c>
      <c r="E4977" t="s">
        <v>169</v>
      </c>
      <c r="F4977" t="s">
        <v>45</v>
      </c>
      <c r="G4977">
        <v>3</v>
      </c>
      <c r="H4977">
        <v>2021</v>
      </c>
      <c r="I4977" t="s">
        <v>42</v>
      </c>
      <c r="J4977" t="s">
        <v>80</v>
      </c>
      <c r="K4977" t="s">
        <v>81</v>
      </c>
      <c r="L4977" t="s">
        <v>32</v>
      </c>
      <c r="M4977">
        <v>33</v>
      </c>
      <c r="N4977">
        <v>126</v>
      </c>
      <c r="O4977">
        <v>4158</v>
      </c>
      <c r="P4977">
        <v>2785.86</v>
      </c>
      <c r="Q4977">
        <v>0.67</v>
      </c>
      <c r="R4977" t="s">
        <v>104</v>
      </c>
    </row>
    <row r="4978" spans="1:18" x14ac:dyDescent="0.25">
      <c r="A4978" t="s">
        <v>41</v>
      </c>
      <c r="B4978">
        <v>1197831</v>
      </c>
      <c r="C4978" s="1">
        <v>44421</v>
      </c>
      <c r="D4978" t="s">
        <v>25</v>
      </c>
      <c r="E4978" t="s">
        <v>169</v>
      </c>
      <c r="F4978" t="s">
        <v>45</v>
      </c>
      <c r="G4978">
        <v>3</v>
      </c>
      <c r="H4978">
        <v>2021</v>
      </c>
      <c r="I4978" t="s">
        <v>42</v>
      </c>
      <c r="J4978" t="s">
        <v>80</v>
      </c>
      <c r="K4978" t="s">
        <v>81</v>
      </c>
      <c r="L4978" t="s">
        <v>21</v>
      </c>
      <c r="M4978">
        <v>28</v>
      </c>
      <c r="N4978">
        <v>163</v>
      </c>
      <c r="O4978">
        <v>4564</v>
      </c>
      <c r="P4978">
        <v>2510.1999999999998</v>
      </c>
      <c r="Q4978">
        <v>0.54999999999999993</v>
      </c>
      <c r="R4978" t="s">
        <v>104</v>
      </c>
    </row>
    <row r="4979" spans="1:18" x14ac:dyDescent="0.25">
      <c r="A4979" t="s">
        <v>41</v>
      </c>
      <c r="B4979">
        <v>1197831</v>
      </c>
      <c r="C4979" s="1">
        <v>44422</v>
      </c>
      <c r="D4979" t="s">
        <v>27</v>
      </c>
      <c r="E4979" t="s">
        <v>170</v>
      </c>
      <c r="F4979" t="s">
        <v>45</v>
      </c>
      <c r="G4979">
        <v>3</v>
      </c>
      <c r="H4979">
        <v>2021</v>
      </c>
      <c r="I4979" t="s">
        <v>42</v>
      </c>
      <c r="J4979" t="s">
        <v>80</v>
      </c>
      <c r="K4979" t="s">
        <v>81</v>
      </c>
      <c r="L4979" t="s">
        <v>24</v>
      </c>
      <c r="M4979">
        <v>36</v>
      </c>
      <c r="N4979">
        <v>188</v>
      </c>
      <c r="O4979">
        <v>6768</v>
      </c>
      <c r="P4979">
        <v>3722.4</v>
      </c>
      <c r="Q4979">
        <v>0.54999999999999993</v>
      </c>
      <c r="R4979" t="s">
        <v>104</v>
      </c>
    </row>
    <row r="4980" spans="1:18" x14ac:dyDescent="0.25">
      <c r="A4980" t="s">
        <v>41</v>
      </c>
      <c r="B4980">
        <v>1197831</v>
      </c>
      <c r="C4980" s="1">
        <v>44423</v>
      </c>
      <c r="D4980" t="s">
        <v>29</v>
      </c>
      <c r="E4980" t="s">
        <v>170</v>
      </c>
      <c r="F4980" t="s">
        <v>45</v>
      </c>
      <c r="G4980">
        <v>3</v>
      </c>
      <c r="H4980">
        <v>2021</v>
      </c>
      <c r="I4980" t="s">
        <v>42</v>
      </c>
      <c r="J4980" t="s">
        <v>80</v>
      </c>
      <c r="K4980" t="s">
        <v>81</v>
      </c>
      <c r="L4980" t="s">
        <v>26</v>
      </c>
      <c r="M4980">
        <v>27</v>
      </c>
      <c r="N4980">
        <v>117</v>
      </c>
      <c r="O4980">
        <v>3159</v>
      </c>
      <c r="P4980">
        <v>1832.22</v>
      </c>
      <c r="Q4980">
        <v>0.57999999999999996</v>
      </c>
      <c r="R4980" t="s">
        <v>104</v>
      </c>
    </row>
    <row r="4981" spans="1:18" x14ac:dyDescent="0.25">
      <c r="A4981" t="s">
        <v>41</v>
      </c>
      <c r="B4981">
        <v>1197831</v>
      </c>
      <c r="C4981" s="1">
        <v>44424</v>
      </c>
      <c r="D4981" t="s">
        <v>31</v>
      </c>
      <c r="E4981" t="s">
        <v>169</v>
      </c>
      <c r="F4981" t="s">
        <v>45</v>
      </c>
      <c r="G4981">
        <v>3</v>
      </c>
      <c r="H4981">
        <v>2021</v>
      </c>
      <c r="I4981" t="s">
        <v>42</v>
      </c>
      <c r="J4981" t="s">
        <v>80</v>
      </c>
      <c r="K4981" t="s">
        <v>81</v>
      </c>
      <c r="L4981" t="s">
        <v>28</v>
      </c>
      <c r="M4981">
        <v>33</v>
      </c>
      <c r="N4981">
        <v>105</v>
      </c>
      <c r="O4981">
        <v>3465</v>
      </c>
      <c r="P4981">
        <v>2356.1999999999998</v>
      </c>
      <c r="Q4981">
        <v>0.68</v>
      </c>
      <c r="R4981" t="s">
        <v>104</v>
      </c>
    </row>
    <row r="4982" spans="1:18" x14ac:dyDescent="0.25">
      <c r="A4982" t="s">
        <v>41</v>
      </c>
      <c r="B4982">
        <v>1197831</v>
      </c>
      <c r="C4982" s="1">
        <v>44425</v>
      </c>
      <c r="D4982" t="s">
        <v>33</v>
      </c>
      <c r="E4982" t="s">
        <v>169</v>
      </c>
      <c r="F4982" t="s">
        <v>45</v>
      </c>
      <c r="G4982">
        <v>3</v>
      </c>
      <c r="H4982">
        <v>2021</v>
      </c>
      <c r="I4982" t="s">
        <v>42</v>
      </c>
      <c r="J4982" t="s">
        <v>80</v>
      </c>
      <c r="K4982" t="s">
        <v>81</v>
      </c>
      <c r="L4982" t="s">
        <v>30</v>
      </c>
      <c r="M4982">
        <v>37</v>
      </c>
      <c r="N4982">
        <v>73</v>
      </c>
      <c r="O4982">
        <v>2701</v>
      </c>
      <c r="P4982">
        <v>1350.5</v>
      </c>
      <c r="Q4982">
        <v>0.5</v>
      </c>
      <c r="R4982" t="s">
        <v>104</v>
      </c>
    </row>
    <row r="4983" spans="1:18" x14ac:dyDescent="0.25">
      <c r="A4983" t="s">
        <v>41</v>
      </c>
      <c r="B4983">
        <v>1197831</v>
      </c>
      <c r="C4983" s="1">
        <v>44426</v>
      </c>
      <c r="D4983" t="s">
        <v>17</v>
      </c>
      <c r="E4983" t="s">
        <v>169</v>
      </c>
      <c r="F4983" t="s">
        <v>45</v>
      </c>
      <c r="G4983">
        <v>3</v>
      </c>
      <c r="H4983">
        <v>2021</v>
      </c>
      <c r="I4983" t="s">
        <v>42</v>
      </c>
      <c r="J4983" t="s">
        <v>80</v>
      </c>
      <c r="K4983" t="s">
        <v>81</v>
      </c>
      <c r="L4983" t="s">
        <v>32</v>
      </c>
      <c r="M4983">
        <v>34</v>
      </c>
      <c r="N4983">
        <v>104</v>
      </c>
      <c r="O4983">
        <v>3536</v>
      </c>
      <c r="P4983">
        <v>2652</v>
      </c>
      <c r="Q4983">
        <v>0.75000000000000011</v>
      </c>
      <c r="R4983" t="s">
        <v>104</v>
      </c>
    </row>
    <row r="4984" spans="1:18" x14ac:dyDescent="0.25">
      <c r="A4984" t="s">
        <v>41</v>
      </c>
      <c r="B4984">
        <v>1197831</v>
      </c>
      <c r="C4984" s="1">
        <v>44427</v>
      </c>
      <c r="D4984" t="s">
        <v>23</v>
      </c>
      <c r="E4984" t="s">
        <v>169</v>
      </c>
      <c r="F4984" t="s">
        <v>45</v>
      </c>
      <c r="G4984">
        <v>3</v>
      </c>
      <c r="H4984">
        <v>2021</v>
      </c>
      <c r="I4984" t="s">
        <v>42</v>
      </c>
      <c r="J4984" t="s">
        <v>80</v>
      </c>
      <c r="K4984" t="s">
        <v>81</v>
      </c>
      <c r="L4984" t="s">
        <v>21</v>
      </c>
      <c r="M4984">
        <v>19</v>
      </c>
      <c r="N4984">
        <v>195</v>
      </c>
      <c r="O4984">
        <v>3705</v>
      </c>
      <c r="P4984">
        <v>2148.9</v>
      </c>
      <c r="Q4984">
        <v>0.57999999999999996</v>
      </c>
      <c r="R4984" t="s">
        <v>104</v>
      </c>
    </row>
    <row r="4985" spans="1:18" x14ac:dyDescent="0.25">
      <c r="A4985" t="s">
        <v>41</v>
      </c>
      <c r="B4985">
        <v>1197831</v>
      </c>
      <c r="C4985" s="1">
        <v>44428</v>
      </c>
      <c r="D4985" t="s">
        <v>25</v>
      </c>
      <c r="E4985" t="s">
        <v>169</v>
      </c>
      <c r="F4985" t="s">
        <v>45</v>
      </c>
      <c r="G4985">
        <v>3</v>
      </c>
      <c r="H4985">
        <v>2021</v>
      </c>
      <c r="I4985" t="s">
        <v>42</v>
      </c>
      <c r="J4985" t="s">
        <v>80</v>
      </c>
      <c r="K4985" t="s">
        <v>81</v>
      </c>
      <c r="L4985" t="s">
        <v>24</v>
      </c>
      <c r="M4985">
        <v>19</v>
      </c>
      <c r="N4985">
        <v>189</v>
      </c>
      <c r="O4985">
        <v>3591</v>
      </c>
      <c r="P4985">
        <v>2082.7800000000002</v>
      </c>
      <c r="Q4985">
        <v>0.57999999999999996</v>
      </c>
      <c r="R4985" t="s">
        <v>104</v>
      </c>
    </row>
    <row r="4986" spans="1:18" x14ac:dyDescent="0.25">
      <c r="A4986" t="s">
        <v>41</v>
      </c>
      <c r="B4986">
        <v>1197831</v>
      </c>
      <c r="C4986" s="1">
        <v>44429</v>
      </c>
      <c r="D4986" t="s">
        <v>27</v>
      </c>
      <c r="E4986" t="s">
        <v>170</v>
      </c>
      <c r="F4986" t="s">
        <v>45</v>
      </c>
      <c r="G4986">
        <v>3</v>
      </c>
      <c r="H4986">
        <v>2021</v>
      </c>
      <c r="I4986" t="s">
        <v>42</v>
      </c>
      <c r="J4986" t="s">
        <v>80</v>
      </c>
      <c r="K4986" t="s">
        <v>81</v>
      </c>
      <c r="L4986" t="s">
        <v>26</v>
      </c>
      <c r="M4986">
        <v>14</v>
      </c>
      <c r="N4986">
        <v>119</v>
      </c>
      <c r="O4986">
        <v>1666</v>
      </c>
      <c r="P4986">
        <v>982.94</v>
      </c>
      <c r="Q4986">
        <v>0.59</v>
      </c>
      <c r="R4986" t="s">
        <v>104</v>
      </c>
    </row>
    <row r="4987" spans="1:18" x14ac:dyDescent="0.25">
      <c r="A4987" t="s">
        <v>41</v>
      </c>
      <c r="B4987">
        <v>1197831</v>
      </c>
      <c r="C4987" s="1">
        <v>44430</v>
      </c>
      <c r="D4987" t="s">
        <v>29</v>
      </c>
      <c r="E4987" t="s">
        <v>170</v>
      </c>
      <c r="F4987" t="s">
        <v>45</v>
      </c>
      <c r="G4987">
        <v>3</v>
      </c>
      <c r="H4987">
        <v>2021</v>
      </c>
      <c r="I4987" t="s">
        <v>42</v>
      </c>
      <c r="J4987" t="s">
        <v>80</v>
      </c>
      <c r="K4987" t="s">
        <v>81</v>
      </c>
      <c r="L4987" t="s">
        <v>28</v>
      </c>
      <c r="M4987">
        <v>18</v>
      </c>
      <c r="N4987">
        <v>113</v>
      </c>
      <c r="O4987">
        <v>2034</v>
      </c>
      <c r="P4987">
        <v>1342.44</v>
      </c>
      <c r="Q4987">
        <v>0.66</v>
      </c>
      <c r="R4987" t="s">
        <v>104</v>
      </c>
    </row>
    <row r="4988" spans="1:18" x14ac:dyDescent="0.25">
      <c r="A4988" t="s">
        <v>41</v>
      </c>
      <c r="B4988">
        <v>1197831</v>
      </c>
      <c r="C4988" s="1">
        <v>44431</v>
      </c>
      <c r="D4988" t="s">
        <v>31</v>
      </c>
      <c r="E4988" t="s">
        <v>169</v>
      </c>
      <c r="F4988" t="s">
        <v>45</v>
      </c>
      <c r="G4988">
        <v>3</v>
      </c>
      <c r="H4988">
        <v>2021</v>
      </c>
      <c r="I4988" t="s">
        <v>42</v>
      </c>
      <c r="J4988" t="s">
        <v>80</v>
      </c>
      <c r="K4988" t="s">
        <v>81</v>
      </c>
      <c r="L4988" t="s">
        <v>30</v>
      </c>
      <c r="M4988">
        <v>23</v>
      </c>
      <c r="N4988">
        <v>74</v>
      </c>
      <c r="O4988">
        <v>1702</v>
      </c>
      <c r="P4988">
        <v>902.06</v>
      </c>
      <c r="Q4988">
        <v>0.53</v>
      </c>
      <c r="R4988" t="s">
        <v>104</v>
      </c>
    </row>
    <row r="4989" spans="1:18" x14ac:dyDescent="0.25">
      <c r="A4989" t="s">
        <v>41</v>
      </c>
      <c r="B4989">
        <v>1197831</v>
      </c>
      <c r="C4989" s="1">
        <v>44432</v>
      </c>
      <c r="D4989" t="s">
        <v>33</v>
      </c>
      <c r="E4989" t="s">
        <v>169</v>
      </c>
      <c r="F4989" t="s">
        <v>45</v>
      </c>
      <c r="G4989">
        <v>3</v>
      </c>
      <c r="H4989">
        <v>2021</v>
      </c>
      <c r="I4989" t="s">
        <v>42</v>
      </c>
      <c r="J4989" t="s">
        <v>80</v>
      </c>
      <c r="K4989" t="s">
        <v>81</v>
      </c>
      <c r="L4989" t="s">
        <v>32</v>
      </c>
      <c r="M4989">
        <v>20</v>
      </c>
      <c r="N4989">
        <v>149</v>
      </c>
      <c r="O4989">
        <v>2980</v>
      </c>
      <c r="P4989">
        <v>2235</v>
      </c>
      <c r="Q4989">
        <v>0.75000000000000011</v>
      </c>
      <c r="R4989" t="s">
        <v>104</v>
      </c>
    </row>
    <row r="4990" spans="1:18" x14ac:dyDescent="0.25">
      <c r="A4990" t="s">
        <v>41</v>
      </c>
      <c r="B4990">
        <v>1197831</v>
      </c>
      <c r="C4990" s="1">
        <v>44433</v>
      </c>
      <c r="D4990" t="s">
        <v>17</v>
      </c>
      <c r="E4990" t="s">
        <v>169</v>
      </c>
      <c r="F4990" t="s">
        <v>45</v>
      </c>
      <c r="G4990">
        <v>3</v>
      </c>
      <c r="H4990">
        <v>2021</v>
      </c>
      <c r="I4990" t="s">
        <v>42</v>
      </c>
      <c r="J4990" t="s">
        <v>80</v>
      </c>
      <c r="K4990" t="s">
        <v>81</v>
      </c>
      <c r="L4990" t="s">
        <v>21</v>
      </c>
      <c r="M4990">
        <v>9</v>
      </c>
      <c r="N4990">
        <v>203</v>
      </c>
      <c r="O4990">
        <v>1827</v>
      </c>
      <c r="P4990">
        <v>1077.93</v>
      </c>
      <c r="Q4990">
        <v>0.59</v>
      </c>
      <c r="R4990" t="s">
        <v>104</v>
      </c>
    </row>
    <row r="4991" spans="1:18" x14ac:dyDescent="0.25">
      <c r="A4991" t="s">
        <v>41</v>
      </c>
      <c r="B4991">
        <v>1197831</v>
      </c>
      <c r="C4991" s="1">
        <v>44434</v>
      </c>
      <c r="D4991" t="s">
        <v>23</v>
      </c>
      <c r="E4991" t="s">
        <v>169</v>
      </c>
      <c r="F4991" t="s">
        <v>45</v>
      </c>
      <c r="G4991">
        <v>3</v>
      </c>
      <c r="H4991">
        <v>2021</v>
      </c>
      <c r="I4991" t="s">
        <v>42</v>
      </c>
      <c r="J4991" t="s">
        <v>80</v>
      </c>
      <c r="K4991" t="s">
        <v>81</v>
      </c>
      <c r="L4991" t="s">
        <v>24</v>
      </c>
      <c r="M4991">
        <v>19</v>
      </c>
      <c r="N4991">
        <v>189</v>
      </c>
      <c r="O4991">
        <v>3591</v>
      </c>
      <c r="P4991">
        <v>2118.69</v>
      </c>
      <c r="Q4991">
        <v>0.59</v>
      </c>
      <c r="R4991" t="s">
        <v>104</v>
      </c>
    </row>
    <row r="4992" spans="1:18" x14ac:dyDescent="0.25">
      <c r="A4992" t="s">
        <v>41</v>
      </c>
      <c r="B4992">
        <v>1197831</v>
      </c>
      <c r="C4992" s="1">
        <v>44435</v>
      </c>
      <c r="D4992" t="s">
        <v>25</v>
      </c>
      <c r="E4992" t="s">
        <v>169</v>
      </c>
      <c r="F4992" t="s">
        <v>45</v>
      </c>
      <c r="G4992">
        <v>3</v>
      </c>
      <c r="H4992">
        <v>2021</v>
      </c>
      <c r="I4992" t="s">
        <v>42</v>
      </c>
      <c r="J4992" t="s">
        <v>80</v>
      </c>
      <c r="K4992" t="s">
        <v>81</v>
      </c>
      <c r="L4992" t="s">
        <v>26</v>
      </c>
      <c r="M4992">
        <v>15</v>
      </c>
      <c r="N4992">
        <v>173</v>
      </c>
      <c r="O4992">
        <v>2595</v>
      </c>
      <c r="P4992">
        <v>1453.2</v>
      </c>
      <c r="Q4992">
        <v>0.55999999999999994</v>
      </c>
      <c r="R4992" t="s">
        <v>104</v>
      </c>
    </row>
    <row r="4993" spans="1:18" x14ac:dyDescent="0.25">
      <c r="A4993" t="s">
        <v>41</v>
      </c>
      <c r="B4993">
        <v>1197831</v>
      </c>
      <c r="C4993" s="1">
        <v>44436</v>
      </c>
      <c r="D4993" t="s">
        <v>27</v>
      </c>
      <c r="E4993" t="s">
        <v>170</v>
      </c>
      <c r="F4993" t="s">
        <v>45</v>
      </c>
      <c r="G4993">
        <v>3</v>
      </c>
      <c r="H4993">
        <v>2021</v>
      </c>
      <c r="I4993" t="s">
        <v>42</v>
      </c>
      <c r="J4993" t="s">
        <v>80</v>
      </c>
      <c r="K4993" t="s">
        <v>81</v>
      </c>
      <c r="L4993" t="s">
        <v>28</v>
      </c>
      <c r="M4993">
        <v>34</v>
      </c>
      <c r="N4993">
        <v>135</v>
      </c>
      <c r="O4993">
        <v>4590</v>
      </c>
      <c r="P4993">
        <v>3121.2</v>
      </c>
      <c r="Q4993">
        <v>0.68</v>
      </c>
      <c r="R4993" t="s">
        <v>104</v>
      </c>
    </row>
    <row r="4994" spans="1:18" x14ac:dyDescent="0.25">
      <c r="A4994" t="s">
        <v>41</v>
      </c>
      <c r="B4994">
        <v>1197831</v>
      </c>
      <c r="C4994" s="1">
        <v>44437</v>
      </c>
      <c r="D4994" t="s">
        <v>29</v>
      </c>
      <c r="E4994" t="s">
        <v>170</v>
      </c>
      <c r="F4994" t="s">
        <v>45</v>
      </c>
      <c r="G4994">
        <v>3</v>
      </c>
      <c r="H4994">
        <v>2021</v>
      </c>
      <c r="I4994" t="s">
        <v>42</v>
      </c>
      <c r="J4994" t="s">
        <v>80</v>
      </c>
      <c r="K4994" t="s">
        <v>81</v>
      </c>
      <c r="L4994" t="s">
        <v>30</v>
      </c>
      <c r="M4994">
        <v>49</v>
      </c>
      <c r="N4994">
        <v>120</v>
      </c>
      <c r="O4994">
        <v>5880</v>
      </c>
      <c r="P4994">
        <v>3175.2</v>
      </c>
      <c r="Q4994">
        <v>0.54</v>
      </c>
      <c r="R4994" t="s">
        <v>104</v>
      </c>
    </row>
    <row r="4995" spans="1:18" x14ac:dyDescent="0.25">
      <c r="A4995" t="s">
        <v>41</v>
      </c>
      <c r="B4995">
        <v>1197831</v>
      </c>
      <c r="C4995" s="1">
        <v>44438</v>
      </c>
      <c r="D4995" t="s">
        <v>31</v>
      </c>
      <c r="E4995" t="s">
        <v>169</v>
      </c>
      <c r="F4995" t="s">
        <v>45</v>
      </c>
      <c r="G4995">
        <v>3</v>
      </c>
      <c r="H4995">
        <v>2021</v>
      </c>
      <c r="I4995" t="s">
        <v>42</v>
      </c>
      <c r="J4995" t="s">
        <v>80</v>
      </c>
      <c r="K4995" t="s">
        <v>81</v>
      </c>
      <c r="L4995" t="s">
        <v>32</v>
      </c>
      <c r="M4995">
        <v>43</v>
      </c>
      <c r="N4995">
        <v>203</v>
      </c>
      <c r="O4995">
        <v>8729</v>
      </c>
      <c r="P4995">
        <v>6284.88</v>
      </c>
      <c r="Q4995">
        <v>0.72000000000000008</v>
      </c>
      <c r="R4995" t="s">
        <v>104</v>
      </c>
    </row>
    <row r="4996" spans="1:18" x14ac:dyDescent="0.25">
      <c r="A4996" t="s">
        <v>41</v>
      </c>
      <c r="B4996">
        <v>1197831</v>
      </c>
      <c r="C4996" s="1">
        <v>44439</v>
      </c>
      <c r="D4996" t="s">
        <v>33</v>
      </c>
      <c r="E4996" t="s">
        <v>169</v>
      </c>
      <c r="F4996" t="s">
        <v>45</v>
      </c>
      <c r="G4996">
        <v>3</v>
      </c>
      <c r="H4996">
        <v>2021</v>
      </c>
      <c r="I4996" t="s">
        <v>42</v>
      </c>
      <c r="J4996" t="s">
        <v>80</v>
      </c>
      <c r="K4996" t="s">
        <v>81</v>
      </c>
      <c r="L4996" t="s">
        <v>21</v>
      </c>
      <c r="M4996">
        <v>43</v>
      </c>
      <c r="N4996">
        <v>203</v>
      </c>
      <c r="O4996">
        <v>8729</v>
      </c>
      <c r="P4996">
        <v>4800.95</v>
      </c>
      <c r="Q4996">
        <v>0.54999999999999993</v>
      </c>
      <c r="R4996" t="s">
        <v>104</v>
      </c>
    </row>
    <row r="4997" spans="1:18" x14ac:dyDescent="0.25">
      <c r="A4997" t="s">
        <v>41</v>
      </c>
      <c r="B4997">
        <v>1197831</v>
      </c>
      <c r="C4997" s="1">
        <v>44440</v>
      </c>
      <c r="D4997" t="s">
        <v>17</v>
      </c>
      <c r="E4997" t="s">
        <v>169</v>
      </c>
      <c r="F4997" t="s">
        <v>46</v>
      </c>
      <c r="G4997">
        <v>3</v>
      </c>
      <c r="H4997">
        <v>2021</v>
      </c>
      <c r="I4997" t="s">
        <v>42</v>
      </c>
      <c r="J4997" t="s">
        <v>80</v>
      </c>
      <c r="K4997" t="s">
        <v>81</v>
      </c>
      <c r="L4997" t="s">
        <v>24</v>
      </c>
      <c r="M4997">
        <v>49</v>
      </c>
      <c r="N4997">
        <v>203</v>
      </c>
      <c r="O4997">
        <v>9947</v>
      </c>
      <c r="P4997">
        <v>5570.32</v>
      </c>
      <c r="Q4997">
        <v>0.55999999999999994</v>
      </c>
      <c r="R4997" t="s">
        <v>104</v>
      </c>
    </row>
    <row r="4998" spans="1:18" x14ac:dyDescent="0.25">
      <c r="A4998" t="s">
        <v>41</v>
      </c>
      <c r="B4998">
        <v>1197831</v>
      </c>
      <c r="C4998" s="1">
        <v>44441</v>
      </c>
      <c r="D4998" t="s">
        <v>23</v>
      </c>
      <c r="E4998" t="s">
        <v>169</v>
      </c>
      <c r="F4998" t="s">
        <v>46</v>
      </c>
      <c r="G4998">
        <v>3</v>
      </c>
      <c r="H4998">
        <v>2021</v>
      </c>
      <c r="I4998" t="s">
        <v>42</v>
      </c>
      <c r="J4998" t="s">
        <v>80</v>
      </c>
      <c r="K4998" t="s">
        <v>81</v>
      </c>
      <c r="L4998" t="s">
        <v>26</v>
      </c>
      <c r="M4998">
        <v>44</v>
      </c>
      <c r="N4998">
        <v>189</v>
      </c>
      <c r="O4998">
        <v>8316</v>
      </c>
      <c r="P4998">
        <v>4906.4399999999996</v>
      </c>
      <c r="Q4998">
        <v>0.59</v>
      </c>
      <c r="R4998" t="s">
        <v>104</v>
      </c>
    </row>
    <row r="4999" spans="1:18" x14ac:dyDescent="0.25">
      <c r="A4999" t="s">
        <v>41</v>
      </c>
      <c r="B4999">
        <v>1197831</v>
      </c>
      <c r="C4999" s="1">
        <v>44442</v>
      </c>
      <c r="D4999" t="s">
        <v>25</v>
      </c>
      <c r="E4999" t="s">
        <v>169</v>
      </c>
      <c r="F4999" t="s">
        <v>46</v>
      </c>
      <c r="G4999">
        <v>3</v>
      </c>
      <c r="H4999">
        <v>2021</v>
      </c>
      <c r="I4999" t="s">
        <v>42</v>
      </c>
      <c r="J4999" t="s">
        <v>80</v>
      </c>
      <c r="K4999" t="s">
        <v>81</v>
      </c>
      <c r="L4999" t="s">
        <v>28</v>
      </c>
      <c r="M4999">
        <v>41</v>
      </c>
      <c r="N4999">
        <v>180</v>
      </c>
      <c r="O4999">
        <v>7380</v>
      </c>
      <c r="P4999">
        <v>5092.2</v>
      </c>
      <c r="Q4999">
        <v>0.69000000000000006</v>
      </c>
      <c r="R4999" t="s">
        <v>104</v>
      </c>
    </row>
    <row r="5000" spans="1:18" x14ac:dyDescent="0.25">
      <c r="A5000" t="s">
        <v>41</v>
      </c>
      <c r="B5000">
        <v>1197831</v>
      </c>
      <c r="C5000" s="1">
        <v>44443</v>
      </c>
      <c r="D5000" t="s">
        <v>27</v>
      </c>
      <c r="E5000" t="s">
        <v>170</v>
      </c>
      <c r="F5000" t="s">
        <v>46</v>
      </c>
      <c r="G5000">
        <v>3</v>
      </c>
      <c r="H5000">
        <v>2021</v>
      </c>
      <c r="I5000" t="s">
        <v>42</v>
      </c>
      <c r="J5000" t="s">
        <v>80</v>
      </c>
      <c r="K5000" t="s">
        <v>81</v>
      </c>
      <c r="L5000" t="s">
        <v>30</v>
      </c>
      <c r="M5000">
        <v>49</v>
      </c>
      <c r="N5000">
        <v>145</v>
      </c>
      <c r="O5000">
        <v>7105</v>
      </c>
      <c r="P5000">
        <v>3907.75</v>
      </c>
      <c r="Q5000">
        <v>0.54999999999999993</v>
      </c>
      <c r="R5000" t="s">
        <v>104</v>
      </c>
    </row>
    <row r="5001" spans="1:18" x14ac:dyDescent="0.25">
      <c r="A5001" t="s">
        <v>41</v>
      </c>
      <c r="B5001">
        <v>1197831</v>
      </c>
      <c r="C5001" s="1">
        <v>44444</v>
      </c>
      <c r="D5001" t="s">
        <v>29</v>
      </c>
      <c r="E5001" t="s">
        <v>170</v>
      </c>
      <c r="F5001" t="s">
        <v>46</v>
      </c>
      <c r="G5001">
        <v>3</v>
      </c>
      <c r="H5001">
        <v>2021</v>
      </c>
      <c r="I5001" t="s">
        <v>42</v>
      </c>
      <c r="J5001" t="s">
        <v>80</v>
      </c>
      <c r="K5001" t="s">
        <v>81</v>
      </c>
      <c r="L5001" t="s">
        <v>32</v>
      </c>
      <c r="M5001">
        <v>50</v>
      </c>
      <c r="N5001">
        <v>245</v>
      </c>
      <c r="O5001">
        <v>12250</v>
      </c>
      <c r="P5001">
        <v>8820</v>
      </c>
      <c r="Q5001">
        <v>0.72000000000000008</v>
      </c>
      <c r="R5001" t="s">
        <v>104</v>
      </c>
    </row>
    <row r="5002" spans="1:18" x14ac:dyDescent="0.25">
      <c r="A5002" t="s">
        <v>41</v>
      </c>
      <c r="B5002">
        <v>1197831</v>
      </c>
      <c r="C5002" s="1">
        <v>44445</v>
      </c>
      <c r="D5002" t="s">
        <v>31</v>
      </c>
      <c r="E5002" t="s">
        <v>169</v>
      </c>
      <c r="F5002" t="s">
        <v>46</v>
      </c>
      <c r="G5002">
        <v>3</v>
      </c>
      <c r="H5002">
        <v>2021</v>
      </c>
      <c r="I5002" t="s">
        <v>42</v>
      </c>
      <c r="J5002" t="s">
        <v>80</v>
      </c>
      <c r="K5002" t="s">
        <v>81</v>
      </c>
      <c r="L5002" t="s">
        <v>21</v>
      </c>
      <c r="M5002">
        <v>44</v>
      </c>
      <c r="N5002">
        <v>206</v>
      </c>
      <c r="O5002">
        <v>9064</v>
      </c>
      <c r="P5002">
        <v>5800.96</v>
      </c>
      <c r="Q5002">
        <v>0.6399999999999999</v>
      </c>
      <c r="R5002" t="s">
        <v>104</v>
      </c>
    </row>
    <row r="5003" spans="1:18" x14ac:dyDescent="0.25">
      <c r="A5003" t="s">
        <v>41</v>
      </c>
      <c r="B5003">
        <v>1197831</v>
      </c>
      <c r="C5003" s="1">
        <v>44446</v>
      </c>
      <c r="D5003" t="s">
        <v>33</v>
      </c>
      <c r="E5003" t="s">
        <v>169</v>
      </c>
      <c r="F5003" t="s">
        <v>46</v>
      </c>
      <c r="G5003">
        <v>3</v>
      </c>
      <c r="H5003">
        <v>2021</v>
      </c>
      <c r="I5003" t="s">
        <v>42</v>
      </c>
      <c r="J5003" t="s">
        <v>80</v>
      </c>
      <c r="K5003" t="s">
        <v>81</v>
      </c>
      <c r="L5003" t="s">
        <v>24</v>
      </c>
      <c r="M5003">
        <v>49</v>
      </c>
      <c r="N5003">
        <v>215</v>
      </c>
      <c r="O5003">
        <v>10535</v>
      </c>
      <c r="P5003">
        <v>6742.4</v>
      </c>
      <c r="Q5003">
        <v>0.6399999999999999</v>
      </c>
      <c r="R5003" t="s">
        <v>104</v>
      </c>
    </row>
    <row r="5004" spans="1:18" x14ac:dyDescent="0.25">
      <c r="A5004" t="s">
        <v>41</v>
      </c>
      <c r="B5004">
        <v>1197831</v>
      </c>
      <c r="C5004" s="1">
        <v>44447</v>
      </c>
      <c r="D5004" t="s">
        <v>17</v>
      </c>
      <c r="E5004" t="s">
        <v>169</v>
      </c>
      <c r="F5004" t="s">
        <v>46</v>
      </c>
      <c r="G5004">
        <v>3</v>
      </c>
      <c r="H5004">
        <v>2021</v>
      </c>
      <c r="I5004" t="s">
        <v>42</v>
      </c>
      <c r="J5004" t="s">
        <v>80</v>
      </c>
      <c r="K5004" t="s">
        <v>81</v>
      </c>
      <c r="L5004" t="s">
        <v>26</v>
      </c>
      <c r="M5004">
        <v>41</v>
      </c>
      <c r="N5004">
        <v>254</v>
      </c>
      <c r="O5004">
        <v>10414</v>
      </c>
      <c r="P5004">
        <v>6560.82</v>
      </c>
      <c r="Q5004">
        <v>0.62999999999999989</v>
      </c>
      <c r="R5004" t="s">
        <v>104</v>
      </c>
    </row>
    <row r="5005" spans="1:18" x14ac:dyDescent="0.25">
      <c r="A5005" t="s">
        <v>41</v>
      </c>
      <c r="B5005">
        <v>1197831</v>
      </c>
      <c r="C5005" s="1">
        <v>44448</v>
      </c>
      <c r="D5005" t="s">
        <v>23</v>
      </c>
      <c r="E5005" t="s">
        <v>169</v>
      </c>
      <c r="F5005" t="s">
        <v>46</v>
      </c>
      <c r="G5005">
        <v>3</v>
      </c>
      <c r="H5005">
        <v>2021</v>
      </c>
      <c r="I5005" t="s">
        <v>42</v>
      </c>
      <c r="J5005" t="s">
        <v>80</v>
      </c>
      <c r="K5005" t="s">
        <v>81</v>
      </c>
      <c r="L5005" t="s">
        <v>28</v>
      </c>
      <c r="M5005">
        <v>44</v>
      </c>
      <c r="N5005">
        <v>173</v>
      </c>
      <c r="O5005">
        <v>7612</v>
      </c>
      <c r="P5005">
        <v>5632.88</v>
      </c>
      <c r="Q5005">
        <v>0.7400000000000001</v>
      </c>
      <c r="R5005" t="s">
        <v>104</v>
      </c>
    </row>
    <row r="5006" spans="1:18" x14ac:dyDescent="0.25">
      <c r="A5006" t="s">
        <v>41</v>
      </c>
      <c r="B5006">
        <v>1197831</v>
      </c>
      <c r="C5006" s="1">
        <v>44449</v>
      </c>
      <c r="D5006" t="s">
        <v>25</v>
      </c>
      <c r="E5006" t="s">
        <v>169</v>
      </c>
      <c r="F5006" t="s">
        <v>46</v>
      </c>
      <c r="G5006">
        <v>3</v>
      </c>
      <c r="H5006">
        <v>2021</v>
      </c>
      <c r="I5006" t="s">
        <v>42</v>
      </c>
      <c r="J5006" t="s">
        <v>80</v>
      </c>
      <c r="K5006" t="s">
        <v>81</v>
      </c>
      <c r="L5006" t="s">
        <v>30</v>
      </c>
      <c r="M5006">
        <v>45</v>
      </c>
      <c r="N5006">
        <v>131</v>
      </c>
      <c r="O5006">
        <v>5895</v>
      </c>
      <c r="P5006">
        <v>3419.1</v>
      </c>
      <c r="Q5006">
        <v>0.57999999999999996</v>
      </c>
      <c r="R5006" t="s">
        <v>104</v>
      </c>
    </row>
    <row r="5007" spans="1:18" x14ac:dyDescent="0.25">
      <c r="A5007" t="s">
        <v>41</v>
      </c>
      <c r="B5007">
        <v>1197831</v>
      </c>
      <c r="C5007" s="1">
        <v>44450</v>
      </c>
      <c r="D5007" t="s">
        <v>27</v>
      </c>
      <c r="E5007" t="s">
        <v>170</v>
      </c>
      <c r="F5007" t="s">
        <v>46</v>
      </c>
      <c r="G5007">
        <v>3</v>
      </c>
      <c r="H5007">
        <v>2021</v>
      </c>
      <c r="I5007" t="s">
        <v>42</v>
      </c>
      <c r="J5007" t="s">
        <v>80</v>
      </c>
      <c r="K5007" t="s">
        <v>81</v>
      </c>
      <c r="L5007" t="s">
        <v>32</v>
      </c>
      <c r="M5007">
        <v>56</v>
      </c>
      <c r="N5007">
        <v>240</v>
      </c>
      <c r="O5007">
        <v>13440</v>
      </c>
      <c r="P5007">
        <v>10752</v>
      </c>
      <c r="Q5007">
        <v>0.80000000000000016</v>
      </c>
      <c r="R5007" t="s">
        <v>104</v>
      </c>
    </row>
    <row r="5008" spans="1:18" x14ac:dyDescent="0.25">
      <c r="A5008" t="s">
        <v>41</v>
      </c>
      <c r="B5008">
        <v>1197831</v>
      </c>
      <c r="C5008" s="1">
        <v>44451</v>
      </c>
      <c r="D5008" t="s">
        <v>29</v>
      </c>
      <c r="E5008" t="s">
        <v>170</v>
      </c>
      <c r="F5008" t="s">
        <v>46</v>
      </c>
      <c r="G5008">
        <v>3</v>
      </c>
      <c r="H5008">
        <v>2021</v>
      </c>
      <c r="I5008" t="s">
        <v>42</v>
      </c>
      <c r="J5008" t="s">
        <v>80</v>
      </c>
      <c r="K5008" t="s">
        <v>81</v>
      </c>
      <c r="L5008" t="s">
        <v>21</v>
      </c>
      <c r="M5008">
        <v>38</v>
      </c>
      <c r="N5008">
        <v>225</v>
      </c>
      <c r="O5008">
        <v>8550</v>
      </c>
      <c r="P5008">
        <v>5215.5</v>
      </c>
      <c r="Q5008">
        <v>0.61</v>
      </c>
      <c r="R5008" t="s">
        <v>104</v>
      </c>
    </row>
    <row r="5009" spans="1:18" x14ac:dyDescent="0.25">
      <c r="A5009" t="s">
        <v>41</v>
      </c>
      <c r="B5009">
        <v>1197831</v>
      </c>
      <c r="C5009" s="1">
        <v>44452</v>
      </c>
      <c r="D5009" t="s">
        <v>31</v>
      </c>
      <c r="E5009" t="s">
        <v>169</v>
      </c>
      <c r="F5009" t="s">
        <v>46</v>
      </c>
      <c r="G5009">
        <v>3</v>
      </c>
      <c r="H5009">
        <v>2021</v>
      </c>
      <c r="I5009" t="s">
        <v>42</v>
      </c>
      <c r="J5009" t="s">
        <v>80</v>
      </c>
      <c r="K5009" t="s">
        <v>81</v>
      </c>
      <c r="L5009" t="s">
        <v>24</v>
      </c>
      <c r="M5009">
        <v>52</v>
      </c>
      <c r="N5009">
        <v>210</v>
      </c>
      <c r="O5009">
        <v>10920</v>
      </c>
      <c r="P5009">
        <v>7098</v>
      </c>
      <c r="Q5009">
        <v>0.64999999999999991</v>
      </c>
      <c r="R5009" t="s">
        <v>104</v>
      </c>
    </row>
    <row r="5010" spans="1:18" x14ac:dyDescent="0.25">
      <c r="A5010" t="s">
        <v>41</v>
      </c>
      <c r="B5010">
        <v>1197831</v>
      </c>
      <c r="C5010" s="1">
        <v>44453</v>
      </c>
      <c r="D5010" t="s">
        <v>33</v>
      </c>
      <c r="E5010" t="s">
        <v>169</v>
      </c>
      <c r="F5010" t="s">
        <v>46</v>
      </c>
      <c r="G5010">
        <v>3</v>
      </c>
      <c r="H5010">
        <v>2021</v>
      </c>
      <c r="I5010" t="s">
        <v>42</v>
      </c>
      <c r="J5010" t="s">
        <v>80</v>
      </c>
      <c r="K5010" t="s">
        <v>81</v>
      </c>
      <c r="L5010" t="s">
        <v>26</v>
      </c>
      <c r="M5010">
        <v>51</v>
      </c>
      <c r="N5010">
        <v>268</v>
      </c>
      <c r="O5010">
        <v>13668</v>
      </c>
      <c r="P5010">
        <v>8200.7999999999993</v>
      </c>
      <c r="Q5010">
        <v>0.6</v>
      </c>
      <c r="R5010" t="s">
        <v>104</v>
      </c>
    </row>
    <row r="5011" spans="1:18" x14ac:dyDescent="0.25">
      <c r="A5011" t="s">
        <v>41</v>
      </c>
      <c r="B5011">
        <v>1197831</v>
      </c>
      <c r="C5011" s="1">
        <v>44454</v>
      </c>
      <c r="D5011" t="s">
        <v>17</v>
      </c>
      <c r="E5011" t="s">
        <v>169</v>
      </c>
      <c r="F5011" t="s">
        <v>46</v>
      </c>
      <c r="G5011">
        <v>3</v>
      </c>
      <c r="H5011">
        <v>2021</v>
      </c>
      <c r="I5011" t="s">
        <v>42</v>
      </c>
      <c r="J5011" t="s">
        <v>80</v>
      </c>
      <c r="K5011" t="s">
        <v>81</v>
      </c>
      <c r="L5011" t="s">
        <v>28</v>
      </c>
      <c r="M5011">
        <v>46</v>
      </c>
      <c r="N5011">
        <v>119</v>
      </c>
      <c r="O5011">
        <v>5474</v>
      </c>
      <c r="P5011">
        <v>3886.54</v>
      </c>
      <c r="Q5011">
        <v>0.71000000000000008</v>
      </c>
      <c r="R5011" t="s">
        <v>104</v>
      </c>
    </row>
    <row r="5012" spans="1:18" x14ac:dyDescent="0.25">
      <c r="A5012" t="s">
        <v>41</v>
      </c>
      <c r="B5012">
        <v>1197831</v>
      </c>
      <c r="C5012" s="1">
        <v>44455</v>
      </c>
      <c r="D5012" t="s">
        <v>23</v>
      </c>
      <c r="E5012" t="s">
        <v>169</v>
      </c>
      <c r="F5012" t="s">
        <v>46</v>
      </c>
      <c r="G5012">
        <v>3</v>
      </c>
      <c r="H5012">
        <v>2021</v>
      </c>
      <c r="I5012" t="s">
        <v>42</v>
      </c>
      <c r="J5012" t="s">
        <v>80</v>
      </c>
      <c r="K5012" t="s">
        <v>81</v>
      </c>
      <c r="L5012" t="s">
        <v>30</v>
      </c>
      <c r="M5012">
        <v>50</v>
      </c>
      <c r="N5012">
        <v>123</v>
      </c>
      <c r="O5012">
        <v>6150</v>
      </c>
      <c r="P5012">
        <v>3628.5</v>
      </c>
      <c r="Q5012">
        <v>0.59</v>
      </c>
      <c r="R5012" t="s">
        <v>104</v>
      </c>
    </row>
    <row r="5013" spans="1:18" x14ac:dyDescent="0.25">
      <c r="A5013" t="s">
        <v>41</v>
      </c>
      <c r="B5013">
        <v>1197831</v>
      </c>
      <c r="C5013" s="1">
        <v>44456</v>
      </c>
      <c r="D5013" t="s">
        <v>25</v>
      </c>
      <c r="E5013" t="s">
        <v>169</v>
      </c>
      <c r="F5013" t="s">
        <v>46</v>
      </c>
      <c r="G5013">
        <v>3</v>
      </c>
      <c r="H5013">
        <v>2021</v>
      </c>
      <c r="I5013" t="s">
        <v>42</v>
      </c>
      <c r="J5013" t="s">
        <v>80</v>
      </c>
      <c r="K5013" t="s">
        <v>81</v>
      </c>
      <c r="L5013" t="s">
        <v>32</v>
      </c>
      <c r="M5013">
        <v>59</v>
      </c>
      <c r="N5013">
        <v>182</v>
      </c>
      <c r="O5013">
        <v>10738</v>
      </c>
      <c r="P5013">
        <v>8268.26</v>
      </c>
      <c r="Q5013">
        <v>0.77000000000000013</v>
      </c>
      <c r="R5013" t="s">
        <v>104</v>
      </c>
    </row>
    <row r="5014" spans="1:18" x14ac:dyDescent="0.25">
      <c r="A5014" t="s">
        <v>41</v>
      </c>
      <c r="B5014">
        <v>1197831</v>
      </c>
      <c r="C5014" s="1">
        <v>44457</v>
      </c>
      <c r="D5014" t="s">
        <v>27</v>
      </c>
      <c r="E5014" t="s">
        <v>170</v>
      </c>
      <c r="F5014" t="s">
        <v>46</v>
      </c>
      <c r="G5014">
        <v>3</v>
      </c>
      <c r="H5014">
        <v>2021</v>
      </c>
      <c r="I5014" t="s">
        <v>42</v>
      </c>
      <c r="J5014" t="s">
        <v>80</v>
      </c>
      <c r="K5014" t="s">
        <v>81</v>
      </c>
      <c r="L5014" t="s">
        <v>21</v>
      </c>
      <c r="M5014">
        <v>51</v>
      </c>
      <c r="N5014">
        <v>175</v>
      </c>
      <c r="O5014">
        <v>8925</v>
      </c>
      <c r="P5014">
        <v>5355</v>
      </c>
      <c r="Q5014">
        <v>0.6</v>
      </c>
      <c r="R5014" t="s">
        <v>104</v>
      </c>
    </row>
    <row r="5015" spans="1:18" x14ac:dyDescent="0.25">
      <c r="A5015" t="s">
        <v>41</v>
      </c>
      <c r="B5015">
        <v>1197831</v>
      </c>
      <c r="C5015" s="1">
        <v>44458</v>
      </c>
      <c r="D5015" t="s">
        <v>29</v>
      </c>
      <c r="E5015" t="s">
        <v>170</v>
      </c>
      <c r="F5015" t="s">
        <v>46</v>
      </c>
      <c r="G5015">
        <v>3</v>
      </c>
      <c r="H5015">
        <v>2021</v>
      </c>
      <c r="I5015" t="s">
        <v>42</v>
      </c>
      <c r="J5015" t="s">
        <v>80</v>
      </c>
      <c r="K5015" t="s">
        <v>81</v>
      </c>
      <c r="L5015" t="s">
        <v>24</v>
      </c>
      <c r="M5015">
        <v>50</v>
      </c>
      <c r="N5015">
        <v>144</v>
      </c>
      <c r="O5015">
        <v>7200</v>
      </c>
      <c r="P5015">
        <v>4536</v>
      </c>
      <c r="Q5015">
        <v>0.62999999999999989</v>
      </c>
      <c r="R5015" t="s">
        <v>104</v>
      </c>
    </row>
    <row r="5016" spans="1:18" x14ac:dyDescent="0.25">
      <c r="A5016" t="s">
        <v>41</v>
      </c>
      <c r="B5016">
        <v>1197831</v>
      </c>
      <c r="C5016" s="1">
        <v>44459</v>
      </c>
      <c r="D5016" t="s">
        <v>31</v>
      </c>
      <c r="E5016" t="s">
        <v>169</v>
      </c>
      <c r="F5016" t="s">
        <v>46</v>
      </c>
      <c r="G5016">
        <v>3</v>
      </c>
      <c r="H5016">
        <v>2021</v>
      </c>
      <c r="I5016" t="s">
        <v>42</v>
      </c>
      <c r="J5016" t="s">
        <v>80</v>
      </c>
      <c r="K5016" t="s">
        <v>81</v>
      </c>
      <c r="L5016" t="s">
        <v>26</v>
      </c>
      <c r="M5016">
        <v>59</v>
      </c>
      <c r="N5016">
        <v>188</v>
      </c>
      <c r="O5016">
        <v>11092</v>
      </c>
      <c r="P5016">
        <v>6987.96</v>
      </c>
      <c r="Q5016">
        <v>0.62999999999999989</v>
      </c>
      <c r="R5016" t="s">
        <v>104</v>
      </c>
    </row>
    <row r="5017" spans="1:18" x14ac:dyDescent="0.25">
      <c r="A5017" t="s">
        <v>41</v>
      </c>
      <c r="B5017">
        <v>1197831</v>
      </c>
      <c r="C5017" s="1">
        <v>44460</v>
      </c>
      <c r="D5017" t="s">
        <v>33</v>
      </c>
      <c r="E5017" t="s">
        <v>169</v>
      </c>
      <c r="F5017" t="s">
        <v>46</v>
      </c>
      <c r="G5017">
        <v>3</v>
      </c>
      <c r="H5017">
        <v>2021</v>
      </c>
      <c r="I5017" t="s">
        <v>42</v>
      </c>
      <c r="J5017" t="s">
        <v>80</v>
      </c>
      <c r="K5017" t="s">
        <v>81</v>
      </c>
      <c r="L5017" t="s">
        <v>28</v>
      </c>
      <c r="M5017">
        <v>58</v>
      </c>
      <c r="N5017">
        <v>95</v>
      </c>
      <c r="O5017">
        <v>5510</v>
      </c>
      <c r="P5017">
        <v>3912.1</v>
      </c>
      <c r="Q5017">
        <v>0.71000000000000008</v>
      </c>
      <c r="R5017" t="s">
        <v>104</v>
      </c>
    </row>
    <row r="5018" spans="1:18" x14ac:dyDescent="0.25">
      <c r="A5018" t="s">
        <v>41</v>
      </c>
      <c r="B5018">
        <v>1197831</v>
      </c>
      <c r="C5018" s="1">
        <v>44461</v>
      </c>
      <c r="D5018" t="s">
        <v>17</v>
      </c>
      <c r="E5018" t="s">
        <v>169</v>
      </c>
      <c r="F5018" t="s">
        <v>46</v>
      </c>
      <c r="G5018">
        <v>3</v>
      </c>
      <c r="H5018">
        <v>2021</v>
      </c>
      <c r="I5018" t="s">
        <v>42</v>
      </c>
      <c r="J5018" t="s">
        <v>80</v>
      </c>
      <c r="K5018" t="s">
        <v>81</v>
      </c>
      <c r="L5018" t="s">
        <v>30</v>
      </c>
      <c r="M5018">
        <v>41</v>
      </c>
      <c r="N5018">
        <v>88</v>
      </c>
      <c r="O5018">
        <v>3608</v>
      </c>
      <c r="P5018">
        <v>2056.56</v>
      </c>
      <c r="Q5018">
        <v>0.56999999999999995</v>
      </c>
      <c r="R5018" t="s">
        <v>104</v>
      </c>
    </row>
    <row r="5019" spans="1:18" x14ac:dyDescent="0.25">
      <c r="A5019" t="s">
        <v>41</v>
      </c>
      <c r="B5019">
        <v>1197831</v>
      </c>
      <c r="C5019" s="1">
        <v>44462</v>
      </c>
      <c r="D5019" t="s">
        <v>23</v>
      </c>
      <c r="E5019" t="s">
        <v>169</v>
      </c>
      <c r="F5019" t="s">
        <v>46</v>
      </c>
      <c r="G5019">
        <v>3</v>
      </c>
      <c r="H5019">
        <v>2021</v>
      </c>
      <c r="I5019" t="s">
        <v>42</v>
      </c>
      <c r="J5019" t="s">
        <v>80</v>
      </c>
      <c r="K5019" t="s">
        <v>81</v>
      </c>
      <c r="L5019" t="s">
        <v>32</v>
      </c>
      <c r="M5019">
        <v>37</v>
      </c>
      <c r="N5019">
        <v>150</v>
      </c>
      <c r="O5019">
        <v>5550</v>
      </c>
      <c r="P5019">
        <v>4273.5</v>
      </c>
      <c r="Q5019">
        <v>0.77000000000000013</v>
      </c>
      <c r="R5019" t="s">
        <v>104</v>
      </c>
    </row>
    <row r="5020" spans="1:18" x14ac:dyDescent="0.25">
      <c r="A5020" t="s">
        <v>41</v>
      </c>
      <c r="B5020">
        <v>1197831</v>
      </c>
      <c r="C5020" s="1">
        <v>44463</v>
      </c>
      <c r="D5020" t="s">
        <v>25</v>
      </c>
      <c r="E5020" t="s">
        <v>169</v>
      </c>
      <c r="F5020" t="s">
        <v>46</v>
      </c>
      <c r="G5020">
        <v>3</v>
      </c>
      <c r="H5020">
        <v>2021</v>
      </c>
      <c r="I5020" t="s">
        <v>42</v>
      </c>
      <c r="J5020" t="s">
        <v>80</v>
      </c>
      <c r="K5020" t="s">
        <v>81</v>
      </c>
      <c r="L5020" t="s">
        <v>21</v>
      </c>
      <c r="M5020">
        <v>29</v>
      </c>
      <c r="N5020">
        <v>131</v>
      </c>
      <c r="O5020">
        <v>3799</v>
      </c>
      <c r="P5020">
        <v>2279.4</v>
      </c>
      <c r="Q5020">
        <v>0.6</v>
      </c>
      <c r="R5020" t="s">
        <v>104</v>
      </c>
    </row>
    <row r="5021" spans="1:18" x14ac:dyDescent="0.25">
      <c r="A5021" t="s">
        <v>41</v>
      </c>
      <c r="B5021">
        <v>1197831</v>
      </c>
      <c r="C5021" s="1">
        <v>44464</v>
      </c>
      <c r="D5021" t="s">
        <v>27</v>
      </c>
      <c r="E5021" t="s">
        <v>170</v>
      </c>
      <c r="F5021" t="s">
        <v>46</v>
      </c>
      <c r="G5021">
        <v>3</v>
      </c>
      <c r="H5021">
        <v>2021</v>
      </c>
      <c r="I5021" t="s">
        <v>42</v>
      </c>
      <c r="J5021" t="s">
        <v>80</v>
      </c>
      <c r="K5021" t="s">
        <v>81</v>
      </c>
      <c r="L5021" t="s">
        <v>24</v>
      </c>
      <c r="M5021">
        <v>29</v>
      </c>
      <c r="N5021">
        <v>158</v>
      </c>
      <c r="O5021">
        <v>4582</v>
      </c>
      <c r="P5021">
        <v>2886.66</v>
      </c>
      <c r="Q5021">
        <v>0.62999999999999989</v>
      </c>
      <c r="R5021" t="s">
        <v>104</v>
      </c>
    </row>
    <row r="5022" spans="1:18" x14ac:dyDescent="0.25">
      <c r="A5022" t="s">
        <v>41</v>
      </c>
      <c r="B5022">
        <v>1197831</v>
      </c>
      <c r="C5022" s="1">
        <v>44465</v>
      </c>
      <c r="D5022" t="s">
        <v>29</v>
      </c>
      <c r="E5022" t="s">
        <v>170</v>
      </c>
      <c r="F5022" t="s">
        <v>46</v>
      </c>
      <c r="G5022">
        <v>3</v>
      </c>
      <c r="H5022">
        <v>2021</v>
      </c>
      <c r="I5022" t="s">
        <v>42</v>
      </c>
      <c r="J5022" t="s">
        <v>80</v>
      </c>
      <c r="K5022" t="s">
        <v>81</v>
      </c>
      <c r="L5022" t="s">
        <v>26</v>
      </c>
      <c r="M5022">
        <v>32</v>
      </c>
      <c r="N5022">
        <v>124</v>
      </c>
      <c r="O5022">
        <v>3968</v>
      </c>
      <c r="P5022">
        <v>2380.8000000000002</v>
      </c>
      <c r="Q5022">
        <v>0.6</v>
      </c>
      <c r="R5022" t="s">
        <v>104</v>
      </c>
    </row>
    <row r="5023" spans="1:18" x14ac:dyDescent="0.25">
      <c r="A5023" t="s">
        <v>41</v>
      </c>
      <c r="B5023">
        <v>1197831</v>
      </c>
      <c r="C5023" s="1">
        <v>44466</v>
      </c>
      <c r="D5023" t="s">
        <v>31</v>
      </c>
      <c r="E5023" t="s">
        <v>169</v>
      </c>
      <c r="F5023" t="s">
        <v>46</v>
      </c>
      <c r="G5023">
        <v>3</v>
      </c>
      <c r="H5023">
        <v>2021</v>
      </c>
      <c r="I5023" t="s">
        <v>42</v>
      </c>
      <c r="J5023" t="s">
        <v>80</v>
      </c>
      <c r="K5023" t="s">
        <v>81</v>
      </c>
      <c r="L5023" t="s">
        <v>28</v>
      </c>
      <c r="M5023">
        <v>32</v>
      </c>
      <c r="N5023">
        <v>91</v>
      </c>
      <c r="O5023">
        <v>2912</v>
      </c>
      <c r="P5023">
        <v>2125.7600000000002</v>
      </c>
      <c r="Q5023">
        <v>0.7300000000000002</v>
      </c>
      <c r="R5023" t="s">
        <v>104</v>
      </c>
    </row>
    <row r="5024" spans="1:18" x14ac:dyDescent="0.25">
      <c r="A5024" t="s">
        <v>41</v>
      </c>
      <c r="B5024">
        <v>1197831</v>
      </c>
      <c r="C5024" s="1">
        <v>44467</v>
      </c>
      <c r="D5024" t="s">
        <v>33</v>
      </c>
      <c r="E5024" t="s">
        <v>169</v>
      </c>
      <c r="F5024" t="s">
        <v>46</v>
      </c>
      <c r="G5024">
        <v>3</v>
      </c>
      <c r="H5024">
        <v>2021</v>
      </c>
      <c r="I5024" t="s">
        <v>42</v>
      </c>
      <c r="J5024" t="s">
        <v>80</v>
      </c>
      <c r="K5024" t="s">
        <v>81</v>
      </c>
      <c r="L5024" t="s">
        <v>30</v>
      </c>
      <c r="M5024">
        <v>29</v>
      </c>
      <c r="N5024">
        <v>78</v>
      </c>
      <c r="O5024">
        <v>2262</v>
      </c>
      <c r="P5024">
        <v>1357.2</v>
      </c>
      <c r="Q5024">
        <v>0.6</v>
      </c>
      <c r="R5024" t="s">
        <v>104</v>
      </c>
    </row>
    <row r="5025" spans="1:18" x14ac:dyDescent="0.25">
      <c r="A5025" t="s">
        <v>41</v>
      </c>
      <c r="B5025">
        <v>1197831</v>
      </c>
      <c r="C5025" s="1">
        <v>44468</v>
      </c>
      <c r="D5025" t="s">
        <v>17</v>
      </c>
      <c r="E5025" t="s">
        <v>169</v>
      </c>
      <c r="F5025" t="s">
        <v>46</v>
      </c>
      <c r="G5025">
        <v>3</v>
      </c>
      <c r="H5025">
        <v>2021</v>
      </c>
      <c r="I5025" t="s">
        <v>42</v>
      </c>
      <c r="J5025" t="s">
        <v>80</v>
      </c>
      <c r="K5025" t="s">
        <v>81</v>
      </c>
      <c r="L5025" t="s">
        <v>32</v>
      </c>
      <c r="M5025">
        <v>36</v>
      </c>
      <c r="N5025">
        <v>143</v>
      </c>
      <c r="O5025">
        <v>5148</v>
      </c>
      <c r="P5025">
        <v>3861</v>
      </c>
      <c r="Q5025">
        <v>0.75000000000000011</v>
      </c>
      <c r="R5025" t="s">
        <v>104</v>
      </c>
    </row>
    <row r="5026" spans="1:18" x14ac:dyDescent="0.25">
      <c r="A5026" t="s">
        <v>41</v>
      </c>
      <c r="B5026">
        <v>1197831</v>
      </c>
      <c r="C5026" s="1">
        <v>44469</v>
      </c>
      <c r="D5026" t="s">
        <v>23</v>
      </c>
      <c r="E5026" t="s">
        <v>169</v>
      </c>
      <c r="F5026" t="s">
        <v>46</v>
      </c>
      <c r="G5026">
        <v>3</v>
      </c>
      <c r="H5026">
        <v>2021</v>
      </c>
      <c r="I5026" t="s">
        <v>42</v>
      </c>
      <c r="J5026" t="s">
        <v>80</v>
      </c>
      <c r="K5026" t="s">
        <v>81</v>
      </c>
      <c r="L5026" t="s">
        <v>21</v>
      </c>
      <c r="M5026">
        <v>18</v>
      </c>
      <c r="N5026">
        <v>169</v>
      </c>
      <c r="O5026">
        <v>3042</v>
      </c>
      <c r="P5026">
        <v>1946.88</v>
      </c>
      <c r="Q5026">
        <v>0.6399999999999999</v>
      </c>
      <c r="R5026" t="s">
        <v>104</v>
      </c>
    </row>
    <row r="5027" spans="1:18" x14ac:dyDescent="0.25">
      <c r="A5027" t="s">
        <v>41</v>
      </c>
      <c r="B5027">
        <v>1197831</v>
      </c>
      <c r="C5027" s="1">
        <v>44470</v>
      </c>
      <c r="D5027" t="s">
        <v>25</v>
      </c>
      <c r="E5027" t="s">
        <v>169</v>
      </c>
      <c r="F5027" t="s">
        <v>47</v>
      </c>
      <c r="G5027">
        <v>4</v>
      </c>
      <c r="H5027">
        <v>2021</v>
      </c>
      <c r="I5027" t="s">
        <v>42</v>
      </c>
      <c r="J5027" t="s">
        <v>80</v>
      </c>
      <c r="K5027" t="s">
        <v>81</v>
      </c>
      <c r="L5027" t="s">
        <v>24</v>
      </c>
      <c r="M5027">
        <v>19</v>
      </c>
      <c r="N5027">
        <v>169</v>
      </c>
      <c r="O5027">
        <v>3211</v>
      </c>
      <c r="P5027">
        <v>1958.71</v>
      </c>
      <c r="Q5027">
        <v>0.61</v>
      </c>
      <c r="R5027" t="s">
        <v>104</v>
      </c>
    </row>
    <row r="5028" spans="1:18" x14ac:dyDescent="0.25">
      <c r="A5028" t="s">
        <v>41</v>
      </c>
      <c r="B5028">
        <v>1197831</v>
      </c>
      <c r="C5028" s="1">
        <v>44471</v>
      </c>
      <c r="D5028" t="s">
        <v>27</v>
      </c>
      <c r="E5028" t="s">
        <v>170</v>
      </c>
      <c r="F5028" t="s">
        <v>47</v>
      </c>
      <c r="G5028">
        <v>4</v>
      </c>
      <c r="H5028">
        <v>2021</v>
      </c>
      <c r="I5028" t="s">
        <v>42</v>
      </c>
      <c r="J5028" t="s">
        <v>80</v>
      </c>
      <c r="K5028" t="s">
        <v>81</v>
      </c>
      <c r="L5028" t="s">
        <v>26</v>
      </c>
      <c r="M5028">
        <v>43</v>
      </c>
      <c r="N5028">
        <v>144</v>
      </c>
      <c r="O5028">
        <v>6192</v>
      </c>
      <c r="P5028">
        <v>3962.88</v>
      </c>
      <c r="Q5028">
        <v>0.6399999999999999</v>
      </c>
      <c r="R5028" t="s">
        <v>104</v>
      </c>
    </row>
    <row r="5029" spans="1:18" x14ac:dyDescent="0.25">
      <c r="A5029" t="s">
        <v>41</v>
      </c>
      <c r="B5029">
        <v>1197831</v>
      </c>
      <c r="C5029" s="1">
        <v>44472</v>
      </c>
      <c r="D5029" t="s">
        <v>29</v>
      </c>
      <c r="E5029" t="s">
        <v>170</v>
      </c>
      <c r="F5029" t="s">
        <v>47</v>
      </c>
      <c r="G5029">
        <v>4</v>
      </c>
      <c r="H5029">
        <v>2021</v>
      </c>
      <c r="I5029" t="s">
        <v>42</v>
      </c>
      <c r="J5029" t="s">
        <v>80</v>
      </c>
      <c r="K5029" t="s">
        <v>81</v>
      </c>
      <c r="L5029" t="s">
        <v>28</v>
      </c>
      <c r="M5029">
        <v>44</v>
      </c>
      <c r="N5029">
        <v>131</v>
      </c>
      <c r="O5029">
        <v>5764</v>
      </c>
      <c r="P5029">
        <v>4207.72</v>
      </c>
      <c r="Q5029">
        <v>0.7300000000000002</v>
      </c>
      <c r="R5029" t="s">
        <v>104</v>
      </c>
    </row>
    <row r="5030" spans="1:18" x14ac:dyDescent="0.25">
      <c r="A5030" t="s">
        <v>41</v>
      </c>
      <c r="B5030">
        <v>1197831</v>
      </c>
      <c r="C5030" s="1">
        <v>44473</v>
      </c>
      <c r="D5030" t="s">
        <v>31</v>
      </c>
      <c r="E5030" t="s">
        <v>169</v>
      </c>
      <c r="F5030" t="s">
        <v>47</v>
      </c>
      <c r="G5030">
        <v>4</v>
      </c>
      <c r="H5030">
        <v>2021</v>
      </c>
      <c r="I5030" t="s">
        <v>42</v>
      </c>
      <c r="J5030" t="s">
        <v>80</v>
      </c>
      <c r="K5030" t="s">
        <v>81</v>
      </c>
      <c r="L5030" t="s">
        <v>30</v>
      </c>
      <c r="M5030">
        <v>48</v>
      </c>
      <c r="N5030">
        <v>111</v>
      </c>
      <c r="O5030">
        <v>5328</v>
      </c>
      <c r="P5030">
        <v>3143.52</v>
      </c>
      <c r="Q5030">
        <v>0.59</v>
      </c>
      <c r="R5030" t="s">
        <v>104</v>
      </c>
    </row>
    <row r="5031" spans="1:18" x14ac:dyDescent="0.25">
      <c r="A5031" t="s">
        <v>41</v>
      </c>
      <c r="B5031">
        <v>1197831</v>
      </c>
      <c r="C5031" s="1">
        <v>44474</v>
      </c>
      <c r="D5031" t="s">
        <v>33</v>
      </c>
      <c r="E5031" t="s">
        <v>169</v>
      </c>
      <c r="F5031" t="s">
        <v>47</v>
      </c>
      <c r="G5031">
        <v>4</v>
      </c>
      <c r="H5031">
        <v>2021</v>
      </c>
      <c r="I5031" t="s">
        <v>42</v>
      </c>
      <c r="J5031" t="s">
        <v>80</v>
      </c>
      <c r="K5031" t="s">
        <v>81</v>
      </c>
      <c r="L5031" t="s">
        <v>32</v>
      </c>
      <c r="M5031">
        <v>56</v>
      </c>
      <c r="N5031">
        <v>188</v>
      </c>
      <c r="O5031">
        <v>10528</v>
      </c>
      <c r="P5031">
        <v>8317.1200000000008</v>
      </c>
      <c r="Q5031">
        <v>0.79000000000000015</v>
      </c>
      <c r="R5031" t="s">
        <v>104</v>
      </c>
    </row>
    <row r="5032" spans="1:18" x14ac:dyDescent="0.25">
      <c r="A5032" t="s">
        <v>41</v>
      </c>
      <c r="B5032">
        <v>1197831</v>
      </c>
      <c r="C5032" s="1">
        <v>44475</v>
      </c>
      <c r="D5032" t="s">
        <v>17</v>
      </c>
      <c r="E5032" t="s">
        <v>169</v>
      </c>
      <c r="F5032" t="s">
        <v>47</v>
      </c>
      <c r="G5032">
        <v>4</v>
      </c>
      <c r="H5032">
        <v>2021</v>
      </c>
      <c r="I5032" t="s">
        <v>42</v>
      </c>
      <c r="J5032" t="s">
        <v>80</v>
      </c>
      <c r="K5032" t="s">
        <v>81</v>
      </c>
      <c r="L5032" t="s">
        <v>21</v>
      </c>
      <c r="M5032">
        <v>56</v>
      </c>
      <c r="N5032">
        <v>233</v>
      </c>
      <c r="O5032">
        <v>13048</v>
      </c>
      <c r="P5032">
        <v>8220.24</v>
      </c>
      <c r="Q5032">
        <v>0.62999999999999989</v>
      </c>
      <c r="R5032" t="s">
        <v>104</v>
      </c>
    </row>
    <row r="5033" spans="1:18" x14ac:dyDescent="0.25">
      <c r="A5033" t="s">
        <v>41</v>
      </c>
      <c r="B5033">
        <v>1197831</v>
      </c>
      <c r="C5033" s="1">
        <v>44476</v>
      </c>
      <c r="D5033" t="s">
        <v>23</v>
      </c>
      <c r="E5033" t="s">
        <v>169</v>
      </c>
      <c r="F5033" t="s">
        <v>47</v>
      </c>
      <c r="G5033">
        <v>4</v>
      </c>
      <c r="H5033">
        <v>2021</v>
      </c>
      <c r="I5033" t="s">
        <v>42</v>
      </c>
      <c r="J5033" t="s">
        <v>80</v>
      </c>
      <c r="K5033" t="s">
        <v>81</v>
      </c>
      <c r="L5033" t="s">
        <v>24</v>
      </c>
      <c r="M5033">
        <v>58</v>
      </c>
      <c r="N5033">
        <v>225</v>
      </c>
      <c r="O5033">
        <v>13050</v>
      </c>
      <c r="P5033">
        <v>8352</v>
      </c>
      <c r="Q5033">
        <v>0.6399999999999999</v>
      </c>
      <c r="R5033" t="s">
        <v>104</v>
      </c>
    </row>
    <row r="5034" spans="1:18" x14ac:dyDescent="0.25">
      <c r="A5034" t="s">
        <v>41</v>
      </c>
      <c r="B5034">
        <v>1197831</v>
      </c>
      <c r="C5034" s="1">
        <v>44477</v>
      </c>
      <c r="D5034" t="s">
        <v>25</v>
      </c>
      <c r="E5034" t="s">
        <v>169</v>
      </c>
      <c r="F5034" t="s">
        <v>47</v>
      </c>
      <c r="G5034">
        <v>4</v>
      </c>
      <c r="H5034">
        <v>2021</v>
      </c>
      <c r="I5034" t="s">
        <v>42</v>
      </c>
      <c r="J5034" t="s">
        <v>80</v>
      </c>
      <c r="K5034" t="s">
        <v>81</v>
      </c>
      <c r="L5034" t="s">
        <v>26</v>
      </c>
      <c r="M5034">
        <v>64</v>
      </c>
      <c r="N5034">
        <v>175</v>
      </c>
      <c r="O5034">
        <v>11200</v>
      </c>
      <c r="P5034">
        <v>6944</v>
      </c>
      <c r="Q5034">
        <v>0.61999999999999988</v>
      </c>
      <c r="R5034" t="s">
        <v>104</v>
      </c>
    </row>
    <row r="5035" spans="1:18" x14ac:dyDescent="0.25">
      <c r="A5035" t="s">
        <v>41</v>
      </c>
      <c r="B5035">
        <v>1197831</v>
      </c>
      <c r="C5035" s="1">
        <v>44478</v>
      </c>
      <c r="D5035" t="s">
        <v>27</v>
      </c>
      <c r="E5035" t="s">
        <v>170</v>
      </c>
      <c r="F5035" t="s">
        <v>47</v>
      </c>
      <c r="G5035">
        <v>4</v>
      </c>
      <c r="H5035">
        <v>2021</v>
      </c>
      <c r="I5035" t="s">
        <v>42</v>
      </c>
      <c r="J5035" t="s">
        <v>80</v>
      </c>
      <c r="K5035" t="s">
        <v>81</v>
      </c>
      <c r="L5035" t="s">
        <v>28</v>
      </c>
      <c r="M5035">
        <v>63</v>
      </c>
      <c r="N5035">
        <v>143</v>
      </c>
      <c r="O5035">
        <v>9009</v>
      </c>
      <c r="P5035">
        <v>6756.75</v>
      </c>
      <c r="Q5035">
        <v>0.75000000000000011</v>
      </c>
      <c r="R5035" t="s">
        <v>104</v>
      </c>
    </row>
    <row r="5036" spans="1:18" x14ac:dyDescent="0.25">
      <c r="A5036" t="s">
        <v>41</v>
      </c>
      <c r="B5036">
        <v>1197831</v>
      </c>
      <c r="C5036" s="1">
        <v>44479</v>
      </c>
      <c r="D5036" t="s">
        <v>29</v>
      </c>
      <c r="E5036" t="s">
        <v>170</v>
      </c>
      <c r="F5036" t="s">
        <v>47</v>
      </c>
      <c r="G5036">
        <v>4</v>
      </c>
      <c r="H5036">
        <v>2021</v>
      </c>
      <c r="I5036" t="s">
        <v>42</v>
      </c>
      <c r="J5036" t="s">
        <v>80</v>
      </c>
      <c r="K5036" t="s">
        <v>81</v>
      </c>
      <c r="L5036" t="s">
        <v>30</v>
      </c>
      <c r="M5036">
        <v>58</v>
      </c>
      <c r="N5036">
        <v>145</v>
      </c>
      <c r="O5036">
        <v>8410</v>
      </c>
      <c r="P5036">
        <v>4709.6000000000004</v>
      </c>
      <c r="Q5036">
        <v>0.55999999999999994</v>
      </c>
      <c r="R5036" t="s">
        <v>104</v>
      </c>
    </row>
    <row r="5037" spans="1:18" x14ac:dyDescent="0.25">
      <c r="A5037" t="s">
        <v>41</v>
      </c>
      <c r="B5037">
        <v>1197831</v>
      </c>
      <c r="C5037" s="1">
        <v>44480</v>
      </c>
      <c r="D5037" t="s">
        <v>31</v>
      </c>
      <c r="E5037" t="s">
        <v>169</v>
      </c>
      <c r="F5037" t="s">
        <v>47</v>
      </c>
      <c r="G5037">
        <v>4</v>
      </c>
      <c r="H5037">
        <v>2021</v>
      </c>
      <c r="I5037" t="s">
        <v>42</v>
      </c>
      <c r="J5037" t="s">
        <v>80</v>
      </c>
      <c r="K5037" t="s">
        <v>81</v>
      </c>
      <c r="L5037" t="s">
        <v>32</v>
      </c>
      <c r="M5037">
        <v>68</v>
      </c>
      <c r="N5037">
        <v>203</v>
      </c>
      <c r="O5037">
        <v>13804</v>
      </c>
      <c r="P5037">
        <v>11043.2</v>
      </c>
      <c r="Q5037">
        <v>0.80000000000000016</v>
      </c>
      <c r="R5037" t="s">
        <v>104</v>
      </c>
    </row>
    <row r="5038" spans="1:18" x14ac:dyDescent="0.25">
      <c r="A5038" t="s">
        <v>82</v>
      </c>
      <c r="B5038">
        <v>1185732</v>
      </c>
      <c r="C5038" s="1">
        <v>44481</v>
      </c>
      <c r="D5038" t="s">
        <v>33</v>
      </c>
      <c r="E5038" t="s">
        <v>169</v>
      </c>
      <c r="F5038" t="s">
        <v>47</v>
      </c>
      <c r="G5038">
        <v>4</v>
      </c>
      <c r="H5038">
        <v>2021</v>
      </c>
      <c r="I5038" t="s">
        <v>42</v>
      </c>
      <c r="J5038" t="s">
        <v>80</v>
      </c>
      <c r="K5038" t="s">
        <v>81</v>
      </c>
      <c r="L5038" t="s">
        <v>21</v>
      </c>
      <c r="M5038">
        <v>38</v>
      </c>
      <c r="N5038">
        <v>117</v>
      </c>
      <c r="O5038">
        <v>4446</v>
      </c>
      <c r="P5038">
        <v>2223</v>
      </c>
      <c r="Q5038">
        <v>0.5</v>
      </c>
      <c r="R5038" t="s">
        <v>104</v>
      </c>
    </row>
    <row r="5039" spans="1:18" x14ac:dyDescent="0.25">
      <c r="A5039" t="s">
        <v>82</v>
      </c>
      <c r="B5039">
        <v>1185732</v>
      </c>
      <c r="C5039" s="1">
        <v>44482</v>
      </c>
      <c r="D5039" t="s">
        <v>17</v>
      </c>
      <c r="E5039" t="s">
        <v>169</v>
      </c>
      <c r="F5039" t="s">
        <v>47</v>
      </c>
      <c r="G5039">
        <v>4</v>
      </c>
      <c r="H5039">
        <v>2021</v>
      </c>
      <c r="I5039" t="s">
        <v>42</v>
      </c>
      <c r="J5039" t="s">
        <v>80</v>
      </c>
      <c r="K5039" t="s">
        <v>81</v>
      </c>
      <c r="L5039" t="s">
        <v>24</v>
      </c>
      <c r="M5039">
        <v>38</v>
      </c>
      <c r="N5039">
        <v>75</v>
      </c>
      <c r="O5039">
        <v>2850</v>
      </c>
      <c r="P5039">
        <v>1311</v>
      </c>
      <c r="Q5039">
        <v>0.46</v>
      </c>
      <c r="R5039" t="s">
        <v>104</v>
      </c>
    </row>
    <row r="5040" spans="1:18" x14ac:dyDescent="0.25">
      <c r="A5040" t="s">
        <v>82</v>
      </c>
      <c r="B5040">
        <v>1185732</v>
      </c>
      <c r="C5040" s="1">
        <v>44483</v>
      </c>
      <c r="D5040" t="s">
        <v>23</v>
      </c>
      <c r="E5040" t="s">
        <v>169</v>
      </c>
      <c r="F5040" t="s">
        <v>47</v>
      </c>
      <c r="G5040">
        <v>4</v>
      </c>
      <c r="H5040">
        <v>2021</v>
      </c>
      <c r="I5040" t="s">
        <v>42</v>
      </c>
      <c r="J5040" t="s">
        <v>80</v>
      </c>
      <c r="K5040" t="s">
        <v>81</v>
      </c>
      <c r="L5040" t="s">
        <v>26</v>
      </c>
      <c r="M5040">
        <v>28</v>
      </c>
      <c r="N5040">
        <v>63</v>
      </c>
      <c r="O5040">
        <v>1764</v>
      </c>
      <c r="P5040">
        <v>917.28</v>
      </c>
      <c r="Q5040">
        <v>0.52</v>
      </c>
      <c r="R5040" t="s">
        <v>104</v>
      </c>
    </row>
    <row r="5041" spans="1:18" x14ac:dyDescent="0.25">
      <c r="A5041" t="s">
        <v>82</v>
      </c>
      <c r="B5041">
        <v>1185732</v>
      </c>
      <c r="C5041" s="1">
        <v>44484</v>
      </c>
      <c r="D5041" t="s">
        <v>25</v>
      </c>
      <c r="E5041" t="s">
        <v>169</v>
      </c>
      <c r="F5041" t="s">
        <v>47</v>
      </c>
      <c r="G5041">
        <v>4</v>
      </c>
      <c r="H5041">
        <v>2021</v>
      </c>
      <c r="I5041" t="s">
        <v>42</v>
      </c>
      <c r="J5041" t="s">
        <v>80</v>
      </c>
      <c r="K5041" t="s">
        <v>81</v>
      </c>
      <c r="L5041" t="s">
        <v>28</v>
      </c>
      <c r="M5041">
        <v>34</v>
      </c>
      <c r="N5041">
        <v>28</v>
      </c>
      <c r="O5041">
        <v>952</v>
      </c>
      <c r="P5041">
        <v>390.32</v>
      </c>
      <c r="Q5041">
        <v>0.41</v>
      </c>
      <c r="R5041" t="s">
        <v>104</v>
      </c>
    </row>
    <row r="5042" spans="1:18" x14ac:dyDescent="0.25">
      <c r="A5042" t="s">
        <v>82</v>
      </c>
      <c r="B5042">
        <v>1185732</v>
      </c>
      <c r="C5042" s="1">
        <v>44485</v>
      </c>
      <c r="D5042" t="s">
        <v>27</v>
      </c>
      <c r="E5042" t="s">
        <v>170</v>
      </c>
      <c r="F5042" t="s">
        <v>47</v>
      </c>
      <c r="G5042">
        <v>4</v>
      </c>
      <c r="H5042">
        <v>2021</v>
      </c>
      <c r="I5042" t="s">
        <v>19</v>
      </c>
      <c r="J5042" t="s">
        <v>83</v>
      </c>
      <c r="K5042" t="s">
        <v>84</v>
      </c>
      <c r="L5042" t="s">
        <v>30</v>
      </c>
      <c r="M5042">
        <v>47</v>
      </c>
      <c r="N5042">
        <v>42</v>
      </c>
      <c r="O5042">
        <v>1974</v>
      </c>
      <c r="P5042">
        <v>769.86</v>
      </c>
      <c r="Q5042">
        <v>0.39</v>
      </c>
      <c r="R5042" t="s">
        <v>104</v>
      </c>
    </row>
    <row r="5043" spans="1:18" x14ac:dyDescent="0.25">
      <c r="A5043" t="s">
        <v>82</v>
      </c>
      <c r="B5043">
        <v>1185732</v>
      </c>
      <c r="C5043" s="1">
        <v>44486</v>
      </c>
      <c r="D5043" t="s">
        <v>29</v>
      </c>
      <c r="E5043" t="s">
        <v>170</v>
      </c>
      <c r="F5043" t="s">
        <v>47</v>
      </c>
      <c r="G5043">
        <v>4</v>
      </c>
      <c r="H5043">
        <v>2021</v>
      </c>
      <c r="I5043" t="s">
        <v>19</v>
      </c>
      <c r="J5043" t="s">
        <v>83</v>
      </c>
      <c r="K5043" t="s">
        <v>84</v>
      </c>
      <c r="L5043" t="s">
        <v>32</v>
      </c>
      <c r="M5043">
        <v>38</v>
      </c>
      <c r="N5043">
        <v>68</v>
      </c>
      <c r="O5043">
        <v>2584</v>
      </c>
      <c r="P5043">
        <v>1343.68</v>
      </c>
      <c r="Q5043">
        <v>0.52</v>
      </c>
      <c r="R5043" t="s">
        <v>104</v>
      </c>
    </row>
    <row r="5044" spans="1:18" x14ac:dyDescent="0.25">
      <c r="A5044" t="s">
        <v>82</v>
      </c>
      <c r="B5044">
        <v>1185732</v>
      </c>
      <c r="C5044" s="1">
        <v>44487</v>
      </c>
      <c r="D5044" t="s">
        <v>31</v>
      </c>
      <c r="E5044" t="s">
        <v>169</v>
      </c>
      <c r="F5044" t="s">
        <v>47</v>
      </c>
      <c r="G5044">
        <v>4</v>
      </c>
      <c r="H5044">
        <v>2021</v>
      </c>
      <c r="I5044" t="s">
        <v>19</v>
      </c>
      <c r="J5044" t="s">
        <v>83</v>
      </c>
      <c r="K5044" t="s">
        <v>84</v>
      </c>
      <c r="L5044" t="s">
        <v>21</v>
      </c>
      <c r="M5044">
        <v>38</v>
      </c>
      <c r="N5044">
        <v>140</v>
      </c>
      <c r="O5044">
        <v>5320</v>
      </c>
      <c r="P5044">
        <v>2606.8000000000002</v>
      </c>
      <c r="Q5044">
        <v>0.49</v>
      </c>
      <c r="R5044" t="s">
        <v>104</v>
      </c>
    </row>
    <row r="5045" spans="1:18" x14ac:dyDescent="0.25">
      <c r="A5045" t="s">
        <v>82</v>
      </c>
      <c r="B5045">
        <v>1185732</v>
      </c>
      <c r="C5045" s="1">
        <v>44488</v>
      </c>
      <c r="D5045" t="s">
        <v>33</v>
      </c>
      <c r="E5045" t="s">
        <v>169</v>
      </c>
      <c r="F5045" t="s">
        <v>47</v>
      </c>
      <c r="G5045">
        <v>4</v>
      </c>
      <c r="H5045">
        <v>2021</v>
      </c>
      <c r="I5045" t="s">
        <v>19</v>
      </c>
      <c r="J5045" t="s">
        <v>83</v>
      </c>
      <c r="K5045" t="s">
        <v>84</v>
      </c>
      <c r="L5045" t="s">
        <v>24</v>
      </c>
      <c r="M5045">
        <v>38</v>
      </c>
      <c r="N5045">
        <v>45</v>
      </c>
      <c r="O5045">
        <v>1710</v>
      </c>
      <c r="P5045">
        <v>803.7</v>
      </c>
      <c r="Q5045">
        <v>0.47</v>
      </c>
      <c r="R5045" t="s">
        <v>104</v>
      </c>
    </row>
    <row r="5046" spans="1:18" x14ac:dyDescent="0.25">
      <c r="A5046" t="s">
        <v>82</v>
      </c>
      <c r="B5046">
        <v>1185732</v>
      </c>
      <c r="C5046" s="1">
        <v>44489</v>
      </c>
      <c r="D5046" t="s">
        <v>17</v>
      </c>
      <c r="E5046" t="s">
        <v>169</v>
      </c>
      <c r="F5046" t="s">
        <v>47</v>
      </c>
      <c r="G5046">
        <v>4</v>
      </c>
      <c r="H5046">
        <v>2021</v>
      </c>
      <c r="I5046" t="s">
        <v>19</v>
      </c>
      <c r="J5046" t="s">
        <v>83</v>
      </c>
      <c r="K5046" t="s">
        <v>84</v>
      </c>
      <c r="L5046" t="s">
        <v>26</v>
      </c>
      <c r="M5046">
        <v>29</v>
      </c>
      <c r="N5046">
        <v>60</v>
      </c>
      <c r="O5046">
        <v>1740</v>
      </c>
      <c r="P5046">
        <v>922.2</v>
      </c>
      <c r="Q5046">
        <v>0.53</v>
      </c>
      <c r="R5046" t="s">
        <v>104</v>
      </c>
    </row>
    <row r="5047" spans="1:18" x14ac:dyDescent="0.25">
      <c r="A5047" t="s">
        <v>82</v>
      </c>
      <c r="B5047">
        <v>1185732</v>
      </c>
      <c r="C5047" s="1">
        <v>44490</v>
      </c>
      <c r="D5047" t="s">
        <v>23</v>
      </c>
      <c r="E5047" t="s">
        <v>169</v>
      </c>
      <c r="F5047" t="s">
        <v>47</v>
      </c>
      <c r="G5047">
        <v>4</v>
      </c>
      <c r="H5047">
        <v>2021</v>
      </c>
      <c r="I5047" t="s">
        <v>19</v>
      </c>
      <c r="J5047" t="s">
        <v>83</v>
      </c>
      <c r="K5047" t="s">
        <v>84</v>
      </c>
      <c r="L5047" t="s">
        <v>28</v>
      </c>
      <c r="M5047">
        <v>34</v>
      </c>
      <c r="N5047">
        <v>19</v>
      </c>
      <c r="O5047">
        <v>646</v>
      </c>
      <c r="P5047">
        <v>271.32</v>
      </c>
      <c r="Q5047">
        <v>0.42</v>
      </c>
      <c r="R5047" t="s">
        <v>104</v>
      </c>
    </row>
    <row r="5048" spans="1:18" x14ac:dyDescent="0.25">
      <c r="A5048" t="s">
        <v>82</v>
      </c>
      <c r="B5048">
        <v>1185732</v>
      </c>
      <c r="C5048" s="1">
        <v>44491</v>
      </c>
      <c r="D5048" t="s">
        <v>25</v>
      </c>
      <c r="E5048" t="s">
        <v>169</v>
      </c>
      <c r="F5048" t="s">
        <v>47</v>
      </c>
      <c r="G5048">
        <v>4</v>
      </c>
      <c r="H5048">
        <v>2021</v>
      </c>
      <c r="I5048" t="s">
        <v>19</v>
      </c>
      <c r="J5048" t="s">
        <v>83</v>
      </c>
      <c r="K5048" t="s">
        <v>84</v>
      </c>
      <c r="L5048" t="s">
        <v>30</v>
      </c>
      <c r="M5048">
        <v>46</v>
      </c>
      <c r="N5048">
        <v>45</v>
      </c>
      <c r="O5048">
        <v>2070</v>
      </c>
      <c r="P5048">
        <v>807.3</v>
      </c>
      <c r="Q5048">
        <v>0.39</v>
      </c>
      <c r="R5048" t="s">
        <v>104</v>
      </c>
    </row>
    <row r="5049" spans="1:18" x14ac:dyDescent="0.25">
      <c r="A5049" t="s">
        <v>82</v>
      </c>
      <c r="B5049">
        <v>1185732</v>
      </c>
      <c r="C5049" s="1">
        <v>44492</v>
      </c>
      <c r="D5049" t="s">
        <v>27</v>
      </c>
      <c r="E5049" t="s">
        <v>170</v>
      </c>
      <c r="F5049" t="s">
        <v>47</v>
      </c>
      <c r="G5049">
        <v>4</v>
      </c>
      <c r="H5049">
        <v>2021</v>
      </c>
      <c r="I5049" t="s">
        <v>19</v>
      </c>
      <c r="J5049" t="s">
        <v>83</v>
      </c>
      <c r="K5049" t="s">
        <v>84</v>
      </c>
      <c r="L5049" t="s">
        <v>32</v>
      </c>
      <c r="M5049">
        <v>37</v>
      </c>
      <c r="N5049">
        <v>63</v>
      </c>
      <c r="O5049">
        <v>2331</v>
      </c>
      <c r="P5049">
        <v>1188.81</v>
      </c>
      <c r="Q5049">
        <v>0.51</v>
      </c>
      <c r="R5049" t="s">
        <v>104</v>
      </c>
    </row>
    <row r="5050" spans="1:18" x14ac:dyDescent="0.25">
      <c r="A5050" t="s">
        <v>82</v>
      </c>
      <c r="B5050">
        <v>1185732</v>
      </c>
      <c r="C5050" s="1">
        <v>44493</v>
      </c>
      <c r="D5050" t="s">
        <v>29</v>
      </c>
      <c r="E5050" t="s">
        <v>170</v>
      </c>
      <c r="F5050" t="s">
        <v>47</v>
      </c>
      <c r="G5050">
        <v>4</v>
      </c>
      <c r="H5050">
        <v>2021</v>
      </c>
      <c r="I5050" t="s">
        <v>19</v>
      </c>
      <c r="J5050" t="s">
        <v>83</v>
      </c>
      <c r="K5050" t="s">
        <v>84</v>
      </c>
      <c r="L5050" t="s">
        <v>21</v>
      </c>
      <c r="M5050">
        <v>39</v>
      </c>
      <c r="N5050">
        <v>127</v>
      </c>
      <c r="O5050">
        <v>4953</v>
      </c>
      <c r="P5050">
        <v>2426.9699999999998</v>
      </c>
      <c r="Q5050">
        <v>0.49</v>
      </c>
      <c r="R5050" t="s">
        <v>104</v>
      </c>
    </row>
    <row r="5051" spans="1:18" x14ac:dyDescent="0.25">
      <c r="A5051" t="s">
        <v>82</v>
      </c>
      <c r="B5051">
        <v>1185732</v>
      </c>
      <c r="C5051" s="1">
        <v>44494</v>
      </c>
      <c r="D5051" t="s">
        <v>31</v>
      </c>
      <c r="E5051" t="s">
        <v>169</v>
      </c>
      <c r="F5051" t="s">
        <v>47</v>
      </c>
      <c r="G5051">
        <v>4</v>
      </c>
      <c r="H5051">
        <v>2021</v>
      </c>
      <c r="I5051" t="s">
        <v>19</v>
      </c>
      <c r="J5051" t="s">
        <v>83</v>
      </c>
      <c r="K5051" t="s">
        <v>84</v>
      </c>
      <c r="L5051" t="s">
        <v>24</v>
      </c>
      <c r="M5051">
        <v>39</v>
      </c>
      <c r="N5051">
        <v>46</v>
      </c>
      <c r="O5051">
        <v>1794</v>
      </c>
      <c r="P5051">
        <v>879.06</v>
      </c>
      <c r="Q5051">
        <v>0.49</v>
      </c>
      <c r="R5051" t="s">
        <v>104</v>
      </c>
    </row>
    <row r="5052" spans="1:18" x14ac:dyDescent="0.25">
      <c r="A5052" t="s">
        <v>82</v>
      </c>
      <c r="B5052">
        <v>1185732</v>
      </c>
      <c r="C5052" s="1">
        <v>44495</v>
      </c>
      <c r="D5052" t="s">
        <v>33</v>
      </c>
      <c r="E5052" t="s">
        <v>169</v>
      </c>
      <c r="F5052" t="s">
        <v>47</v>
      </c>
      <c r="G5052">
        <v>4</v>
      </c>
      <c r="H5052">
        <v>2021</v>
      </c>
      <c r="I5052" t="s">
        <v>19</v>
      </c>
      <c r="J5052" t="s">
        <v>83</v>
      </c>
      <c r="K5052" t="s">
        <v>84</v>
      </c>
      <c r="L5052" t="s">
        <v>26</v>
      </c>
      <c r="M5052">
        <v>27</v>
      </c>
      <c r="N5052">
        <v>52</v>
      </c>
      <c r="O5052">
        <v>1404</v>
      </c>
      <c r="P5052">
        <v>772.2</v>
      </c>
      <c r="Q5052">
        <v>0.54999999999999993</v>
      </c>
      <c r="R5052" t="s">
        <v>104</v>
      </c>
    </row>
    <row r="5053" spans="1:18" x14ac:dyDescent="0.25">
      <c r="A5053" t="s">
        <v>82</v>
      </c>
      <c r="B5053">
        <v>1185732</v>
      </c>
      <c r="C5053" s="1">
        <v>44496</v>
      </c>
      <c r="D5053" t="s">
        <v>17</v>
      </c>
      <c r="E5053" t="s">
        <v>169</v>
      </c>
      <c r="F5053" t="s">
        <v>47</v>
      </c>
      <c r="G5053">
        <v>4</v>
      </c>
      <c r="H5053">
        <v>2021</v>
      </c>
      <c r="I5053" t="s">
        <v>19</v>
      </c>
      <c r="J5053" t="s">
        <v>83</v>
      </c>
      <c r="K5053" t="s">
        <v>84</v>
      </c>
      <c r="L5053" t="s">
        <v>28</v>
      </c>
      <c r="M5053">
        <v>32</v>
      </c>
      <c r="N5053">
        <v>13</v>
      </c>
      <c r="O5053">
        <v>416</v>
      </c>
      <c r="P5053">
        <v>166.4</v>
      </c>
      <c r="Q5053">
        <v>0.4</v>
      </c>
      <c r="R5053" t="s">
        <v>104</v>
      </c>
    </row>
    <row r="5054" spans="1:18" x14ac:dyDescent="0.25">
      <c r="A5054" t="s">
        <v>82</v>
      </c>
      <c r="B5054">
        <v>1185732</v>
      </c>
      <c r="C5054" s="1">
        <v>44497</v>
      </c>
      <c r="D5054" t="s">
        <v>23</v>
      </c>
      <c r="E5054" t="s">
        <v>169</v>
      </c>
      <c r="F5054" t="s">
        <v>47</v>
      </c>
      <c r="G5054">
        <v>4</v>
      </c>
      <c r="H5054">
        <v>2021</v>
      </c>
      <c r="I5054" t="s">
        <v>19</v>
      </c>
      <c r="J5054" t="s">
        <v>83</v>
      </c>
      <c r="K5054" t="s">
        <v>84</v>
      </c>
      <c r="L5054" t="s">
        <v>30</v>
      </c>
      <c r="M5054">
        <v>49</v>
      </c>
      <c r="N5054">
        <v>29</v>
      </c>
      <c r="O5054">
        <v>1421</v>
      </c>
      <c r="P5054">
        <v>511.56</v>
      </c>
      <c r="Q5054">
        <v>0.36</v>
      </c>
      <c r="R5054" t="s">
        <v>104</v>
      </c>
    </row>
    <row r="5055" spans="1:18" x14ac:dyDescent="0.25">
      <c r="A5055" t="s">
        <v>82</v>
      </c>
      <c r="B5055">
        <v>1185732</v>
      </c>
      <c r="C5055" s="1">
        <v>44498</v>
      </c>
      <c r="D5055" t="s">
        <v>25</v>
      </c>
      <c r="E5055" t="s">
        <v>169</v>
      </c>
      <c r="F5055" t="s">
        <v>47</v>
      </c>
      <c r="G5055">
        <v>4</v>
      </c>
      <c r="H5055">
        <v>2021</v>
      </c>
      <c r="I5055" t="s">
        <v>19</v>
      </c>
      <c r="J5055" t="s">
        <v>83</v>
      </c>
      <c r="K5055" t="s">
        <v>84</v>
      </c>
      <c r="L5055" t="s">
        <v>32</v>
      </c>
      <c r="M5055">
        <v>36</v>
      </c>
      <c r="N5055">
        <v>50</v>
      </c>
      <c r="O5055">
        <v>1800</v>
      </c>
      <c r="P5055">
        <v>990</v>
      </c>
      <c r="Q5055">
        <v>0.55000000000000004</v>
      </c>
      <c r="R5055" t="s">
        <v>104</v>
      </c>
    </row>
    <row r="5056" spans="1:18" x14ac:dyDescent="0.25">
      <c r="A5056" t="s">
        <v>82</v>
      </c>
      <c r="B5056">
        <v>1185732</v>
      </c>
      <c r="C5056" s="1">
        <v>44499</v>
      </c>
      <c r="D5056" t="s">
        <v>27</v>
      </c>
      <c r="E5056" t="s">
        <v>170</v>
      </c>
      <c r="F5056" t="s">
        <v>47</v>
      </c>
      <c r="G5056">
        <v>4</v>
      </c>
      <c r="H5056">
        <v>2021</v>
      </c>
      <c r="I5056" t="s">
        <v>19</v>
      </c>
      <c r="J5056" t="s">
        <v>83</v>
      </c>
      <c r="K5056" t="s">
        <v>84</v>
      </c>
      <c r="L5056" t="s">
        <v>21</v>
      </c>
      <c r="M5056">
        <v>37</v>
      </c>
      <c r="N5056">
        <v>122</v>
      </c>
      <c r="O5056">
        <v>4514</v>
      </c>
      <c r="P5056">
        <v>2166.7199999999998</v>
      </c>
      <c r="Q5056">
        <v>0.48</v>
      </c>
      <c r="R5056" t="s">
        <v>104</v>
      </c>
    </row>
    <row r="5057" spans="1:18" x14ac:dyDescent="0.25">
      <c r="A5057" t="s">
        <v>82</v>
      </c>
      <c r="B5057">
        <v>1185732</v>
      </c>
      <c r="C5057" s="1">
        <v>44500</v>
      </c>
      <c r="D5057" t="s">
        <v>29</v>
      </c>
      <c r="E5057" t="s">
        <v>170</v>
      </c>
      <c r="F5057" t="s">
        <v>47</v>
      </c>
      <c r="G5057">
        <v>4</v>
      </c>
      <c r="H5057">
        <v>2021</v>
      </c>
      <c r="I5057" t="s">
        <v>19</v>
      </c>
      <c r="J5057" t="s">
        <v>83</v>
      </c>
      <c r="K5057" t="s">
        <v>84</v>
      </c>
      <c r="L5057" t="s">
        <v>24</v>
      </c>
      <c r="M5057">
        <v>37</v>
      </c>
      <c r="N5057">
        <v>44</v>
      </c>
      <c r="O5057">
        <v>1628</v>
      </c>
      <c r="P5057">
        <v>765.16</v>
      </c>
      <c r="Q5057">
        <v>0.47</v>
      </c>
      <c r="R5057" t="s">
        <v>104</v>
      </c>
    </row>
    <row r="5058" spans="1:18" x14ac:dyDescent="0.25">
      <c r="A5058" t="s">
        <v>82</v>
      </c>
      <c r="B5058">
        <v>1185732</v>
      </c>
      <c r="C5058" s="1">
        <v>44501</v>
      </c>
      <c r="D5058" t="s">
        <v>31</v>
      </c>
      <c r="E5058" t="s">
        <v>169</v>
      </c>
      <c r="F5058" t="s">
        <v>49</v>
      </c>
      <c r="G5058">
        <v>4</v>
      </c>
      <c r="H5058">
        <v>2021</v>
      </c>
      <c r="I5058" t="s">
        <v>19</v>
      </c>
      <c r="J5058" t="s">
        <v>83</v>
      </c>
      <c r="K5058" t="s">
        <v>84</v>
      </c>
      <c r="L5058" t="s">
        <v>26</v>
      </c>
      <c r="M5058">
        <v>27</v>
      </c>
      <c r="N5058">
        <v>44</v>
      </c>
      <c r="O5058">
        <v>1188</v>
      </c>
      <c r="P5058">
        <v>641.52</v>
      </c>
      <c r="Q5058">
        <v>0.54</v>
      </c>
      <c r="R5058" t="s">
        <v>104</v>
      </c>
    </row>
    <row r="5059" spans="1:18" x14ac:dyDescent="0.25">
      <c r="A5059" t="s">
        <v>82</v>
      </c>
      <c r="B5059">
        <v>1185732</v>
      </c>
      <c r="C5059" s="1">
        <v>44502</v>
      </c>
      <c r="D5059" t="s">
        <v>33</v>
      </c>
      <c r="E5059" t="s">
        <v>169</v>
      </c>
      <c r="F5059" t="s">
        <v>49</v>
      </c>
      <c r="G5059">
        <v>4</v>
      </c>
      <c r="H5059">
        <v>2021</v>
      </c>
      <c r="I5059" t="s">
        <v>19</v>
      </c>
      <c r="J5059" t="s">
        <v>83</v>
      </c>
      <c r="K5059" t="s">
        <v>84</v>
      </c>
      <c r="L5059" t="s">
        <v>28</v>
      </c>
      <c r="M5059">
        <v>33</v>
      </c>
      <c r="N5059">
        <v>21</v>
      </c>
      <c r="O5059">
        <v>693</v>
      </c>
      <c r="P5059">
        <v>277.2</v>
      </c>
      <c r="Q5059">
        <v>0.4</v>
      </c>
      <c r="R5059" t="s">
        <v>104</v>
      </c>
    </row>
    <row r="5060" spans="1:18" x14ac:dyDescent="0.25">
      <c r="A5060" t="s">
        <v>82</v>
      </c>
      <c r="B5060">
        <v>1185732</v>
      </c>
      <c r="C5060" s="1">
        <v>44503</v>
      </c>
      <c r="D5060" t="s">
        <v>17</v>
      </c>
      <c r="E5060" t="s">
        <v>169</v>
      </c>
      <c r="F5060" t="s">
        <v>49</v>
      </c>
      <c r="G5060">
        <v>4</v>
      </c>
      <c r="H5060">
        <v>2021</v>
      </c>
      <c r="I5060" t="s">
        <v>19</v>
      </c>
      <c r="J5060" t="s">
        <v>83</v>
      </c>
      <c r="K5060" t="s">
        <v>84</v>
      </c>
      <c r="L5060" t="s">
        <v>30</v>
      </c>
      <c r="M5060">
        <v>47</v>
      </c>
      <c r="N5060">
        <v>20</v>
      </c>
      <c r="O5060">
        <v>940</v>
      </c>
      <c r="P5060">
        <v>357.2</v>
      </c>
      <c r="Q5060">
        <v>0.38</v>
      </c>
      <c r="R5060" t="s">
        <v>104</v>
      </c>
    </row>
    <row r="5061" spans="1:18" x14ac:dyDescent="0.25">
      <c r="A5061" t="s">
        <v>82</v>
      </c>
      <c r="B5061">
        <v>1185732</v>
      </c>
      <c r="C5061" s="1">
        <v>44504</v>
      </c>
      <c r="D5061" t="s">
        <v>23</v>
      </c>
      <c r="E5061" t="s">
        <v>169</v>
      </c>
      <c r="F5061" t="s">
        <v>49</v>
      </c>
      <c r="G5061">
        <v>4</v>
      </c>
      <c r="H5061">
        <v>2021</v>
      </c>
      <c r="I5061" t="s">
        <v>19</v>
      </c>
      <c r="J5061" t="s">
        <v>83</v>
      </c>
      <c r="K5061" t="s">
        <v>84</v>
      </c>
      <c r="L5061" t="s">
        <v>32</v>
      </c>
      <c r="M5061">
        <v>39</v>
      </c>
      <c r="N5061">
        <v>63</v>
      </c>
      <c r="O5061">
        <v>2457</v>
      </c>
      <c r="P5061">
        <v>1253.07</v>
      </c>
      <c r="Q5061">
        <v>0.51</v>
      </c>
      <c r="R5061" t="s">
        <v>104</v>
      </c>
    </row>
    <row r="5062" spans="1:18" x14ac:dyDescent="0.25">
      <c r="A5062" t="s">
        <v>82</v>
      </c>
      <c r="B5062">
        <v>1185732</v>
      </c>
      <c r="C5062" s="1">
        <v>44505</v>
      </c>
      <c r="D5062" t="s">
        <v>25</v>
      </c>
      <c r="E5062" t="s">
        <v>169</v>
      </c>
      <c r="F5062" t="s">
        <v>49</v>
      </c>
      <c r="G5062">
        <v>4</v>
      </c>
      <c r="H5062">
        <v>2021</v>
      </c>
      <c r="I5062" t="s">
        <v>19</v>
      </c>
      <c r="J5062" t="s">
        <v>83</v>
      </c>
      <c r="K5062" t="s">
        <v>84</v>
      </c>
      <c r="L5062" t="s">
        <v>21</v>
      </c>
      <c r="M5062">
        <v>52</v>
      </c>
      <c r="N5062">
        <v>144</v>
      </c>
      <c r="O5062">
        <v>7488</v>
      </c>
      <c r="P5062">
        <v>3369.6</v>
      </c>
      <c r="Q5062">
        <v>0.45</v>
      </c>
      <c r="R5062" t="s">
        <v>104</v>
      </c>
    </row>
    <row r="5063" spans="1:18" x14ac:dyDescent="0.25">
      <c r="A5063" t="s">
        <v>82</v>
      </c>
      <c r="B5063">
        <v>1185732</v>
      </c>
      <c r="C5063" s="1">
        <v>44506</v>
      </c>
      <c r="D5063" t="s">
        <v>27</v>
      </c>
      <c r="E5063" t="s">
        <v>170</v>
      </c>
      <c r="F5063" t="s">
        <v>49</v>
      </c>
      <c r="G5063">
        <v>4</v>
      </c>
      <c r="H5063">
        <v>2021</v>
      </c>
      <c r="I5063" t="s">
        <v>19</v>
      </c>
      <c r="J5063" t="s">
        <v>83</v>
      </c>
      <c r="K5063" t="s">
        <v>84</v>
      </c>
      <c r="L5063" t="s">
        <v>24</v>
      </c>
      <c r="M5063">
        <v>48</v>
      </c>
      <c r="N5063">
        <v>60</v>
      </c>
      <c r="O5063">
        <v>2880</v>
      </c>
      <c r="P5063">
        <v>1440</v>
      </c>
      <c r="Q5063">
        <v>0.5</v>
      </c>
      <c r="R5063" t="s">
        <v>104</v>
      </c>
    </row>
    <row r="5064" spans="1:18" x14ac:dyDescent="0.25">
      <c r="A5064" t="s">
        <v>82</v>
      </c>
      <c r="B5064">
        <v>1185732</v>
      </c>
      <c r="C5064" s="1">
        <v>44507</v>
      </c>
      <c r="D5064" t="s">
        <v>29</v>
      </c>
      <c r="E5064" t="s">
        <v>170</v>
      </c>
      <c r="F5064" t="s">
        <v>49</v>
      </c>
      <c r="G5064">
        <v>4</v>
      </c>
      <c r="H5064">
        <v>2021</v>
      </c>
      <c r="I5064" t="s">
        <v>19</v>
      </c>
      <c r="J5064" t="s">
        <v>83</v>
      </c>
      <c r="K5064" t="s">
        <v>84</v>
      </c>
      <c r="L5064" t="s">
        <v>26</v>
      </c>
      <c r="M5064">
        <v>42</v>
      </c>
      <c r="N5064">
        <v>47</v>
      </c>
      <c r="O5064">
        <v>1974</v>
      </c>
      <c r="P5064">
        <v>1065.96</v>
      </c>
      <c r="Q5064">
        <v>0.54</v>
      </c>
      <c r="R5064" t="s">
        <v>104</v>
      </c>
    </row>
    <row r="5065" spans="1:18" x14ac:dyDescent="0.25">
      <c r="A5065" t="s">
        <v>82</v>
      </c>
      <c r="B5065">
        <v>1185732</v>
      </c>
      <c r="C5065" s="1">
        <v>44508</v>
      </c>
      <c r="D5065" t="s">
        <v>31</v>
      </c>
      <c r="E5065" t="s">
        <v>169</v>
      </c>
      <c r="F5065" t="s">
        <v>49</v>
      </c>
      <c r="G5065">
        <v>4</v>
      </c>
      <c r="H5065">
        <v>2021</v>
      </c>
      <c r="I5065" t="s">
        <v>19</v>
      </c>
      <c r="J5065" t="s">
        <v>83</v>
      </c>
      <c r="K5065" t="s">
        <v>84</v>
      </c>
      <c r="L5065" t="s">
        <v>28</v>
      </c>
      <c r="M5065">
        <v>41</v>
      </c>
      <c r="N5065">
        <v>34</v>
      </c>
      <c r="O5065">
        <v>1394</v>
      </c>
      <c r="P5065">
        <v>557.6</v>
      </c>
      <c r="Q5065">
        <v>0.4</v>
      </c>
      <c r="R5065" t="s">
        <v>104</v>
      </c>
    </row>
    <row r="5066" spans="1:18" x14ac:dyDescent="0.25">
      <c r="A5066" t="s">
        <v>82</v>
      </c>
      <c r="B5066">
        <v>1185732</v>
      </c>
      <c r="C5066" s="1">
        <v>44509</v>
      </c>
      <c r="D5066" t="s">
        <v>33</v>
      </c>
      <c r="E5066" t="s">
        <v>169</v>
      </c>
      <c r="F5066" t="s">
        <v>49</v>
      </c>
      <c r="G5066">
        <v>4</v>
      </c>
      <c r="H5066">
        <v>2021</v>
      </c>
      <c r="I5066" t="s">
        <v>19</v>
      </c>
      <c r="J5066" t="s">
        <v>83</v>
      </c>
      <c r="K5066" t="s">
        <v>84</v>
      </c>
      <c r="L5066" t="s">
        <v>30</v>
      </c>
      <c r="M5066">
        <v>51</v>
      </c>
      <c r="N5066">
        <v>42</v>
      </c>
      <c r="O5066">
        <v>2142</v>
      </c>
      <c r="P5066">
        <v>792.54</v>
      </c>
      <c r="Q5066">
        <v>0.37</v>
      </c>
      <c r="R5066" t="s">
        <v>104</v>
      </c>
    </row>
    <row r="5067" spans="1:18" x14ac:dyDescent="0.25">
      <c r="A5067" t="s">
        <v>82</v>
      </c>
      <c r="B5067">
        <v>1185732</v>
      </c>
      <c r="C5067" s="1">
        <v>44510</v>
      </c>
      <c r="D5067" t="s">
        <v>17</v>
      </c>
      <c r="E5067" t="s">
        <v>169</v>
      </c>
      <c r="F5067" t="s">
        <v>49</v>
      </c>
      <c r="G5067">
        <v>4</v>
      </c>
      <c r="H5067">
        <v>2021</v>
      </c>
      <c r="I5067" t="s">
        <v>19</v>
      </c>
      <c r="J5067" t="s">
        <v>83</v>
      </c>
      <c r="K5067" t="s">
        <v>84</v>
      </c>
      <c r="L5067" t="s">
        <v>32</v>
      </c>
      <c r="M5067">
        <v>56</v>
      </c>
      <c r="N5067">
        <v>72</v>
      </c>
      <c r="O5067">
        <v>4032</v>
      </c>
      <c r="P5067">
        <v>2136.96</v>
      </c>
      <c r="Q5067">
        <v>0.53</v>
      </c>
      <c r="R5067" t="s">
        <v>104</v>
      </c>
    </row>
    <row r="5068" spans="1:18" x14ac:dyDescent="0.25">
      <c r="A5068" t="s">
        <v>82</v>
      </c>
      <c r="B5068">
        <v>1185732</v>
      </c>
      <c r="C5068" s="1">
        <v>44511</v>
      </c>
      <c r="D5068" t="s">
        <v>23</v>
      </c>
      <c r="E5068" t="s">
        <v>169</v>
      </c>
      <c r="F5068" t="s">
        <v>49</v>
      </c>
      <c r="G5068">
        <v>4</v>
      </c>
      <c r="H5068">
        <v>2021</v>
      </c>
      <c r="I5068" t="s">
        <v>19</v>
      </c>
      <c r="J5068" t="s">
        <v>83</v>
      </c>
      <c r="K5068" t="s">
        <v>84</v>
      </c>
      <c r="L5068" t="s">
        <v>21</v>
      </c>
      <c r="M5068">
        <v>54</v>
      </c>
      <c r="N5068">
        <v>158</v>
      </c>
      <c r="O5068">
        <v>8532</v>
      </c>
      <c r="P5068">
        <v>4010.04</v>
      </c>
      <c r="Q5068">
        <v>0.47</v>
      </c>
      <c r="R5068" t="s">
        <v>104</v>
      </c>
    </row>
    <row r="5069" spans="1:18" x14ac:dyDescent="0.25">
      <c r="A5069" t="s">
        <v>82</v>
      </c>
      <c r="B5069">
        <v>1185732</v>
      </c>
      <c r="C5069" s="1">
        <v>44512</v>
      </c>
      <c r="D5069" t="s">
        <v>25</v>
      </c>
      <c r="E5069" t="s">
        <v>169</v>
      </c>
      <c r="F5069" t="s">
        <v>49</v>
      </c>
      <c r="G5069">
        <v>4</v>
      </c>
      <c r="H5069">
        <v>2021</v>
      </c>
      <c r="I5069" t="s">
        <v>19</v>
      </c>
      <c r="J5069" t="s">
        <v>83</v>
      </c>
      <c r="K5069" t="s">
        <v>84</v>
      </c>
      <c r="L5069" t="s">
        <v>24</v>
      </c>
      <c r="M5069">
        <v>48</v>
      </c>
      <c r="N5069">
        <v>77</v>
      </c>
      <c r="O5069">
        <v>3696</v>
      </c>
      <c r="P5069">
        <v>1811.04</v>
      </c>
      <c r="Q5069">
        <v>0.49</v>
      </c>
      <c r="R5069" t="s">
        <v>104</v>
      </c>
    </row>
    <row r="5070" spans="1:18" x14ac:dyDescent="0.25">
      <c r="A5070" t="s">
        <v>82</v>
      </c>
      <c r="B5070">
        <v>1185732</v>
      </c>
      <c r="C5070" s="1">
        <v>44513</v>
      </c>
      <c r="D5070" t="s">
        <v>27</v>
      </c>
      <c r="E5070" t="s">
        <v>170</v>
      </c>
      <c r="F5070" t="s">
        <v>49</v>
      </c>
      <c r="G5070">
        <v>4</v>
      </c>
      <c r="H5070">
        <v>2021</v>
      </c>
      <c r="I5070" t="s">
        <v>19</v>
      </c>
      <c r="J5070" t="s">
        <v>83</v>
      </c>
      <c r="K5070" t="s">
        <v>84</v>
      </c>
      <c r="L5070" t="s">
        <v>26</v>
      </c>
      <c r="M5070">
        <v>42</v>
      </c>
      <c r="N5070">
        <v>58</v>
      </c>
      <c r="O5070">
        <v>2436</v>
      </c>
      <c r="P5070">
        <v>1242.3599999999999</v>
      </c>
      <c r="Q5070">
        <v>0.51</v>
      </c>
      <c r="R5070" t="s">
        <v>104</v>
      </c>
    </row>
    <row r="5071" spans="1:18" x14ac:dyDescent="0.25">
      <c r="A5071" t="s">
        <v>82</v>
      </c>
      <c r="B5071">
        <v>1185732</v>
      </c>
      <c r="C5071" s="1">
        <v>44514</v>
      </c>
      <c r="D5071" t="s">
        <v>29</v>
      </c>
      <c r="E5071" t="s">
        <v>170</v>
      </c>
      <c r="F5071" t="s">
        <v>49</v>
      </c>
      <c r="G5071">
        <v>4</v>
      </c>
      <c r="H5071">
        <v>2021</v>
      </c>
      <c r="I5071" t="s">
        <v>19</v>
      </c>
      <c r="J5071" t="s">
        <v>83</v>
      </c>
      <c r="K5071" t="s">
        <v>84</v>
      </c>
      <c r="L5071" t="s">
        <v>28</v>
      </c>
      <c r="M5071">
        <v>41</v>
      </c>
      <c r="N5071">
        <v>51</v>
      </c>
      <c r="O5071">
        <v>2091</v>
      </c>
      <c r="P5071">
        <v>878.22</v>
      </c>
      <c r="Q5071">
        <v>0.42</v>
      </c>
      <c r="R5071" t="s">
        <v>104</v>
      </c>
    </row>
    <row r="5072" spans="1:18" x14ac:dyDescent="0.25">
      <c r="A5072" t="s">
        <v>82</v>
      </c>
      <c r="B5072">
        <v>1185732</v>
      </c>
      <c r="C5072" s="1">
        <v>44515</v>
      </c>
      <c r="D5072" t="s">
        <v>31</v>
      </c>
      <c r="E5072" t="s">
        <v>169</v>
      </c>
      <c r="F5072" t="s">
        <v>49</v>
      </c>
      <c r="G5072">
        <v>4</v>
      </c>
      <c r="H5072">
        <v>2021</v>
      </c>
      <c r="I5072" t="s">
        <v>19</v>
      </c>
      <c r="J5072" t="s">
        <v>83</v>
      </c>
      <c r="K5072" t="s">
        <v>84</v>
      </c>
      <c r="L5072" t="s">
        <v>30</v>
      </c>
      <c r="M5072">
        <v>50</v>
      </c>
      <c r="N5072">
        <v>53</v>
      </c>
      <c r="O5072">
        <v>2650</v>
      </c>
      <c r="P5072">
        <v>954</v>
      </c>
      <c r="Q5072">
        <v>0.36</v>
      </c>
      <c r="R5072" t="s">
        <v>104</v>
      </c>
    </row>
    <row r="5073" spans="1:18" x14ac:dyDescent="0.25">
      <c r="A5073" t="s">
        <v>82</v>
      </c>
      <c r="B5073">
        <v>1185732</v>
      </c>
      <c r="C5073" s="1">
        <v>44516</v>
      </c>
      <c r="D5073" t="s">
        <v>33</v>
      </c>
      <c r="E5073" t="s">
        <v>169</v>
      </c>
      <c r="F5073" t="s">
        <v>49</v>
      </c>
      <c r="G5073">
        <v>4</v>
      </c>
      <c r="H5073">
        <v>2021</v>
      </c>
      <c r="I5073" t="s">
        <v>19</v>
      </c>
      <c r="J5073" t="s">
        <v>83</v>
      </c>
      <c r="K5073" t="s">
        <v>84</v>
      </c>
      <c r="L5073" t="s">
        <v>32</v>
      </c>
      <c r="M5073">
        <v>56</v>
      </c>
      <c r="N5073">
        <v>85</v>
      </c>
      <c r="O5073">
        <v>4760</v>
      </c>
      <c r="P5073">
        <v>2427.6</v>
      </c>
      <c r="Q5073">
        <v>0.51</v>
      </c>
      <c r="R5073" t="s">
        <v>104</v>
      </c>
    </row>
    <row r="5074" spans="1:18" x14ac:dyDescent="0.25">
      <c r="A5074" t="s">
        <v>82</v>
      </c>
      <c r="B5074">
        <v>1185732</v>
      </c>
      <c r="C5074" s="1">
        <v>44517</v>
      </c>
      <c r="D5074" t="s">
        <v>17</v>
      </c>
      <c r="E5074" t="s">
        <v>169</v>
      </c>
      <c r="F5074" t="s">
        <v>49</v>
      </c>
      <c r="G5074">
        <v>4</v>
      </c>
      <c r="H5074">
        <v>2021</v>
      </c>
      <c r="I5074" t="s">
        <v>19</v>
      </c>
      <c r="J5074" t="s">
        <v>83</v>
      </c>
      <c r="K5074" t="s">
        <v>84</v>
      </c>
      <c r="L5074" t="s">
        <v>21</v>
      </c>
      <c r="M5074">
        <v>51</v>
      </c>
      <c r="N5074">
        <v>143</v>
      </c>
      <c r="O5074">
        <v>7293</v>
      </c>
      <c r="P5074">
        <v>3573.57</v>
      </c>
      <c r="Q5074">
        <v>0.49</v>
      </c>
      <c r="R5074" t="s">
        <v>104</v>
      </c>
    </row>
    <row r="5075" spans="1:18" x14ac:dyDescent="0.25">
      <c r="A5075" t="s">
        <v>82</v>
      </c>
      <c r="B5075">
        <v>1185732</v>
      </c>
      <c r="C5075" s="1">
        <v>44518</v>
      </c>
      <c r="D5075" t="s">
        <v>23</v>
      </c>
      <c r="E5075" t="s">
        <v>169</v>
      </c>
      <c r="F5075" t="s">
        <v>49</v>
      </c>
      <c r="G5075">
        <v>4</v>
      </c>
      <c r="H5075">
        <v>2021</v>
      </c>
      <c r="I5075" t="s">
        <v>19</v>
      </c>
      <c r="J5075" t="s">
        <v>83</v>
      </c>
      <c r="K5075" t="s">
        <v>84</v>
      </c>
      <c r="L5075" t="s">
        <v>24</v>
      </c>
      <c r="M5075">
        <v>46</v>
      </c>
      <c r="N5075">
        <v>84</v>
      </c>
      <c r="O5075">
        <v>3864</v>
      </c>
      <c r="P5075">
        <v>1854.72</v>
      </c>
      <c r="Q5075">
        <v>0.48</v>
      </c>
      <c r="R5075" t="s">
        <v>104</v>
      </c>
    </row>
    <row r="5076" spans="1:18" x14ac:dyDescent="0.25">
      <c r="A5076" t="s">
        <v>82</v>
      </c>
      <c r="B5076">
        <v>1185732</v>
      </c>
      <c r="C5076" s="1">
        <v>44519</v>
      </c>
      <c r="D5076" t="s">
        <v>25</v>
      </c>
      <c r="E5076" t="s">
        <v>169</v>
      </c>
      <c r="F5076" t="s">
        <v>49</v>
      </c>
      <c r="G5076">
        <v>4</v>
      </c>
      <c r="H5076">
        <v>2021</v>
      </c>
      <c r="I5076" t="s">
        <v>19</v>
      </c>
      <c r="J5076" t="s">
        <v>83</v>
      </c>
      <c r="K5076" t="s">
        <v>84</v>
      </c>
      <c r="L5076" t="s">
        <v>26</v>
      </c>
      <c r="M5076">
        <v>43</v>
      </c>
      <c r="N5076">
        <v>63</v>
      </c>
      <c r="O5076">
        <v>2709</v>
      </c>
      <c r="P5076">
        <v>1489.95</v>
      </c>
      <c r="Q5076">
        <v>0.54999999999999993</v>
      </c>
      <c r="R5076" t="s">
        <v>104</v>
      </c>
    </row>
    <row r="5077" spans="1:18" x14ac:dyDescent="0.25">
      <c r="A5077" t="s">
        <v>82</v>
      </c>
      <c r="B5077">
        <v>1185732</v>
      </c>
      <c r="C5077" s="1">
        <v>44520</v>
      </c>
      <c r="D5077" t="s">
        <v>27</v>
      </c>
      <c r="E5077" t="s">
        <v>170</v>
      </c>
      <c r="F5077" t="s">
        <v>49</v>
      </c>
      <c r="G5077">
        <v>4</v>
      </c>
      <c r="H5077">
        <v>2021</v>
      </c>
      <c r="I5077" t="s">
        <v>19</v>
      </c>
      <c r="J5077" t="s">
        <v>83</v>
      </c>
      <c r="K5077" t="s">
        <v>84</v>
      </c>
      <c r="L5077" t="s">
        <v>28</v>
      </c>
      <c r="M5077">
        <v>43</v>
      </c>
      <c r="N5077">
        <v>44</v>
      </c>
      <c r="O5077">
        <v>1892</v>
      </c>
      <c r="P5077">
        <v>775.72</v>
      </c>
      <c r="Q5077">
        <v>0.41</v>
      </c>
      <c r="R5077" t="s">
        <v>104</v>
      </c>
    </row>
    <row r="5078" spans="1:18" x14ac:dyDescent="0.25">
      <c r="A5078" t="s">
        <v>82</v>
      </c>
      <c r="B5078">
        <v>1185732</v>
      </c>
      <c r="C5078" s="1">
        <v>44521</v>
      </c>
      <c r="D5078" t="s">
        <v>29</v>
      </c>
      <c r="E5078" t="s">
        <v>170</v>
      </c>
      <c r="F5078" t="s">
        <v>49</v>
      </c>
      <c r="G5078">
        <v>4</v>
      </c>
      <c r="H5078">
        <v>2021</v>
      </c>
      <c r="I5078" t="s">
        <v>19</v>
      </c>
      <c r="J5078" t="s">
        <v>83</v>
      </c>
      <c r="K5078" t="s">
        <v>84</v>
      </c>
      <c r="L5078" t="s">
        <v>30</v>
      </c>
      <c r="M5078">
        <v>53</v>
      </c>
      <c r="N5078">
        <v>60</v>
      </c>
      <c r="O5078">
        <v>3180</v>
      </c>
      <c r="P5078">
        <v>1208.4000000000001</v>
      </c>
      <c r="Q5078">
        <v>0.38</v>
      </c>
      <c r="R5078" t="s">
        <v>104</v>
      </c>
    </row>
    <row r="5079" spans="1:18" x14ac:dyDescent="0.25">
      <c r="A5079" t="s">
        <v>82</v>
      </c>
      <c r="B5079">
        <v>1185732</v>
      </c>
      <c r="C5079" s="1">
        <v>44550</v>
      </c>
      <c r="D5079" t="s">
        <v>31</v>
      </c>
      <c r="E5079" t="s">
        <v>169</v>
      </c>
      <c r="F5079" t="s">
        <v>53</v>
      </c>
      <c r="G5079">
        <v>4</v>
      </c>
      <c r="H5079">
        <v>2021</v>
      </c>
      <c r="I5079" t="s">
        <v>19</v>
      </c>
      <c r="J5079" t="s">
        <v>83</v>
      </c>
      <c r="K5079" t="s">
        <v>84</v>
      </c>
      <c r="L5079" t="s">
        <v>32</v>
      </c>
      <c r="M5079">
        <v>58</v>
      </c>
      <c r="N5079">
        <v>113</v>
      </c>
      <c r="O5079">
        <v>6554</v>
      </c>
      <c r="P5079">
        <v>3539.16</v>
      </c>
      <c r="Q5079">
        <v>0.54</v>
      </c>
      <c r="R5079" t="s">
        <v>104</v>
      </c>
    </row>
    <row r="5080" spans="1:18" x14ac:dyDescent="0.25">
      <c r="A5080" t="s">
        <v>82</v>
      </c>
      <c r="B5080">
        <v>1185732</v>
      </c>
      <c r="C5080" s="1">
        <v>44551</v>
      </c>
      <c r="D5080" t="s">
        <v>33</v>
      </c>
      <c r="E5080" t="s">
        <v>169</v>
      </c>
      <c r="F5080" t="s">
        <v>53</v>
      </c>
      <c r="G5080">
        <v>4</v>
      </c>
      <c r="H5080">
        <v>2021</v>
      </c>
      <c r="I5080" t="s">
        <v>19</v>
      </c>
      <c r="J5080" t="s">
        <v>83</v>
      </c>
      <c r="K5080" t="s">
        <v>84</v>
      </c>
      <c r="L5080" t="s">
        <v>21</v>
      </c>
      <c r="M5080">
        <v>50</v>
      </c>
      <c r="N5080">
        <v>147</v>
      </c>
      <c r="O5080">
        <v>7350</v>
      </c>
      <c r="P5080">
        <v>3381</v>
      </c>
      <c r="Q5080">
        <v>0.46</v>
      </c>
      <c r="R5080" t="s">
        <v>104</v>
      </c>
    </row>
    <row r="5081" spans="1:18" x14ac:dyDescent="0.25">
      <c r="A5081" t="s">
        <v>82</v>
      </c>
      <c r="B5081">
        <v>1185732</v>
      </c>
      <c r="C5081" s="1">
        <v>44552</v>
      </c>
      <c r="D5081" t="s">
        <v>17</v>
      </c>
      <c r="E5081" t="s">
        <v>169</v>
      </c>
      <c r="F5081" t="s">
        <v>53</v>
      </c>
      <c r="G5081">
        <v>4</v>
      </c>
      <c r="H5081">
        <v>2021</v>
      </c>
      <c r="I5081" t="s">
        <v>19</v>
      </c>
      <c r="J5081" t="s">
        <v>83</v>
      </c>
      <c r="K5081" t="s">
        <v>84</v>
      </c>
      <c r="L5081" t="s">
        <v>24</v>
      </c>
      <c r="M5081">
        <v>49</v>
      </c>
      <c r="N5081">
        <v>90</v>
      </c>
      <c r="O5081">
        <v>4410</v>
      </c>
      <c r="P5081">
        <v>2072.6999999999998</v>
      </c>
      <c r="Q5081">
        <v>0.47</v>
      </c>
      <c r="R5081" t="s">
        <v>104</v>
      </c>
    </row>
    <row r="5082" spans="1:18" x14ac:dyDescent="0.25">
      <c r="A5082" t="s">
        <v>82</v>
      </c>
      <c r="B5082">
        <v>1185732</v>
      </c>
      <c r="C5082" s="1">
        <v>44553</v>
      </c>
      <c r="D5082" t="s">
        <v>23</v>
      </c>
      <c r="E5082" t="s">
        <v>169</v>
      </c>
      <c r="F5082" t="s">
        <v>53</v>
      </c>
      <c r="G5082">
        <v>4</v>
      </c>
      <c r="H5082">
        <v>2021</v>
      </c>
      <c r="I5082" t="s">
        <v>19</v>
      </c>
      <c r="J5082" t="s">
        <v>83</v>
      </c>
      <c r="K5082" t="s">
        <v>84</v>
      </c>
      <c r="L5082" t="s">
        <v>26</v>
      </c>
      <c r="M5082">
        <v>41</v>
      </c>
      <c r="N5082">
        <v>68</v>
      </c>
      <c r="O5082">
        <v>2788</v>
      </c>
      <c r="P5082">
        <v>1394</v>
      </c>
      <c r="Q5082">
        <v>0.5</v>
      </c>
      <c r="R5082" t="s">
        <v>104</v>
      </c>
    </row>
    <row r="5083" spans="1:18" x14ac:dyDescent="0.25">
      <c r="A5083" t="s">
        <v>82</v>
      </c>
      <c r="B5083">
        <v>1185732</v>
      </c>
      <c r="C5083" s="1">
        <v>44554</v>
      </c>
      <c r="D5083" t="s">
        <v>25</v>
      </c>
      <c r="E5083" t="s">
        <v>169</v>
      </c>
      <c r="F5083" t="s">
        <v>53</v>
      </c>
      <c r="G5083">
        <v>4</v>
      </c>
      <c r="H5083">
        <v>2021</v>
      </c>
      <c r="I5083" t="s">
        <v>19</v>
      </c>
      <c r="J5083" t="s">
        <v>83</v>
      </c>
      <c r="K5083" t="s">
        <v>84</v>
      </c>
      <c r="L5083" t="s">
        <v>28</v>
      </c>
      <c r="M5083">
        <v>41</v>
      </c>
      <c r="N5083">
        <v>51</v>
      </c>
      <c r="O5083">
        <v>2091</v>
      </c>
      <c r="P5083">
        <v>857.31</v>
      </c>
      <c r="Q5083">
        <v>0.41</v>
      </c>
      <c r="R5083" t="s">
        <v>104</v>
      </c>
    </row>
    <row r="5084" spans="1:18" x14ac:dyDescent="0.25">
      <c r="A5084" t="s">
        <v>82</v>
      </c>
      <c r="B5084">
        <v>1185732</v>
      </c>
      <c r="C5084" s="1">
        <v>44555</v>
      </c>
      <c r="D5084" t="s">
        <v>27</v>
      </c>
      <c r="E5084" t="s">
        <v>170</v>
      </c>
      <c r="F5084" t="s">
        <v>53</v>
      </c>
      <c r="G5084">
        <v>4</v>
      </c>
      <c r="H5084">
        <v>2021</v>
      </c>
      <c r="I5084" t="s">
        <v>19</v>
      </c>
      <c r="J5084" t="s">
        <v>83</v>
      </c>
      <c r="K5084" t="s">
        <v>84</v>
      </c>
      <c r="L5084" t="s">
        <v>30</v>
      </c>
      <c r="M5084">
        <v>54</v>
      </c>
      <c r="N5084">
        <v>41</v>
      </c>
      <c r="O5084">
        <v>2214</v>
      </c>
      <c r="P5084">
        <v>819.18</v>
      </c>
      <c r="Q5084">
        <v>0.37</v>
      </c>
      <c r="R5084" t="s">
        <v>104</v>
      </c>
    </row>
    <row r="5085" spans="1:18" x14ac:dyDescent="0.25">
      <c r="A5085" t="s">
        <v>82</v>
      </c>
      <c r="B5085">
        <v>1185732</v>
      </c>
      <c r="C5085" s="1">
        <v>44556</v>
      </c>
      <c r="D5085" t="s">
        <v>29</v>
      </c>
      <c r="E5085" t="s">
        <v>170</v>
      </c>
      <c r="F5085" t="s">
        <v>53</v>
      </c>
      <c r="G5085">
        <v>4</v>
      </c>
      <c r="H5085">
        <v>2021</v>
      </c>
      <c r="I5085" t="s">
        <v>19</v>
      </c>
      <c r="J5085" t="s">
        <v>83</v>
      </c>
      <c r="K5085" t="s">
        <v>84</v>
      </c>
      <c r="L5085" t="s">
        <v>32</v>
      </c>
      <c r="M5085">
        <v>54</v>
      </c>
      <c r="N5085">
        <v>91</v>
      </c>
      <c r="O5085">
        <v>4914</v>
      </c>
      <c r="P5085">
        <v>2653.56</v>
      </c>
      <c r="Q5085">
        <v>0.54</v>
      </c>
      <c r="R5085" t="s">
        <v>104</v>
      </c>
    </row>
    <row r="5086" spans="1:18" x14ac:dyDescent="0.25">
      <c r="A5086" t="s">
        <v>82</v>
      </c>
      <c r="B5086">
        <v>1185732</v>
      </c>
      <c r="C5086" s="1">
        <v>44557</v>
      </c>
      <c r="D5086" t="s">
        <v>31</v>
      </c>
      <c r="E5086" t="s">
        <v>169</v>
      </c>
      <c r="F5086" t="s">
        <v>53</v>
      </c>
      <c r="G5086">
        <v>4</v>
      </c>
      <c r="H5086">
        <v>2021</v>
      </c>
      <c r="I5086" t="s">
        <v>19</v>
      </c>
      <c r="J5086" t="s">
        <v>83</v>
      </c>
      <c r="K5086" t="s">
        <v>84</v>
      </c>
      <c r="L5086" t="s">
        <v>21</v>
      </c>
      <c r="M5086">
        <v>53</v>
      </c>
      <c r="N5086">
        <v>122</v>
      </c>
      <c r="O5086">
        <v>6466</v>
      </c>
      <c r="P5086">
        <v>3103.68</v>
      </c>
      <c r="Q5086">
        <v>0.48</v>
      </c>
      <c r="R5086" t="s">
        <v>104</v>
      </c>
    </row>
    <row r="5087" spans="1:18" x14ac:dyDescent="0.25">
      <c r="A5087" t="s">
        <v>82</v>
      </c>
      <c r="B5087">
        <v>1185732</v>
      </c>
      <c r="C5087" s="1">
        <v>44558</v>
      </c>
      <c r="D5087" t="s">
        <v>33</v>
      </c>
      <c r="E5087" t="s">
        <v>169</v>
      </c>
      <c r="F5087" t="s">
        <v>53</v>
      </c>
      <c r="G5087">
        <v>4</v>
      </c>
      <c r="H5087">
        <v>2021</v>
      </c>
      <c r="I5087" t="s">
        <v>19</v>
      </c>
      <c r="J5087" t="s">
        <v>83</v>
      </c>
      <c r="K5087" t="s">
        <v>84</v>
      </c>
      <c r="L5087" t="s">
        <v>24</v>
      </c>
      <c r="M5087">
        <v>46</v>
      </c>
      <c r="N5087">
        <v>70</v>
      </c>
      <c r="O5087">
        <v>3220</v>
      </c>
      <c r="P5087">
        <v>1513.4</v>
      </c>
      <c r="Q5087">
        <v>0.47</v>
      </c>
      <c r="R5087" t="s">
        <v>104</v>
      </c>
    </row>
    <row r="5088" spans="1:18" x14ac:dyDescent="0.25">
      <c r="A5088" t="s">
        <v>82</v>
      </c>
      <c r="B5088">
        <v>1185732</v>
      </c>
      <c r="C5088" s="1">
        <v>44559</v>
      </c>
      <c r="D5088" t="s">
        <v>17</v>
      </c>
      <c r="E5088" t="s">
        <v>169</v>
      </c>
      <c r="F5088" t="s">
        <v>53</v>
      </c>
      <c r="G5088">
        <v>4</v>
      </c>
      <c r="H5088">
        <v>2021</v>
      </c>
      <c r="I5088" t="s">
        <v>19</v>
      </c>
      <c r="J5088" t="s">
        <v>83</v>
      </c>
      <c r="K5088" t="s">
        <v>84</v>
      </c>
      <c r="L5088" t="s">
        <v>26</v>
      </c>
      <c r="M5088">
        <v>41</v>
      </c>
      <c r="N5088">
        <v>38</v>
      </c>
      <c r="O5088">
        <v>1558</v>
      </c>
      <c r="P5088">
        <v>856.9</v>
      </c>
      <c r="Q5088">
        <v>0.54999999999999993</v>
      </c>
      <c r="R5088" t="s">
        <v>104</v>
      </c>
    </row>
    <row r="5089" spans="1:18" x14ac:dyDescent="0.25">
      <c r="A5089" t="s">
        <v>82</v>
      </c>
      <c r="B5089">
        <v>1185732</v>
      </c>
      <c r="C5089" s="1">
        <v>44560</v>
      </c>
      <c r="D5089" t="s">
        <v>23</v>
      </c>
      <c r="E5089" t="s">
        <v>169</v>
      </c>
      <c r="F5089" t="s">
        <v>53</v>
      </c>
      <c r="G5089">
        <v>4</v>
      </c>
      <c r="H5089">
        <v>2021</v>
      </c>
      <c r="I5089" t="s">
        <v>19</v>
      </c>
      <c r="J5089" t="s">
        <v>83</v>
      </c>
      <c r="K5089" t="s">
        <v>84</v>
      </c>
      <c r="L5089" t="s">
        <v>28</v>
      </c>
      <c r="M5089">
        <v>42</v>
      </c>
      <c r="N5089">
        <v>36</v>
      </c>
      <c r="O5089">
        <v>1512</v>
      </c>
      <c r="P5089">
        <v>680.4</v>
      </c>
      <c r="Q5089">
        <v>0.45</v>
      </c>
      <c r="R5089" t="s">
        <v>104</v>
      </c>
    </row>
    <row r="5090" spans="1:18" x14ac:dyDescent="0.25">
      <c r="A5090" t="s">
        <v>82</v>
      </c>
      <c r="B5090">
        <v>1185732</v>
      </c>
      <c r="C5090" s="1">
        <v>44561</v>
      </c>
      <c r="D5090" t="s">
        <v>25</v>
      </c>
      <c r="E5090" t="s">
        <v>169</v>
      </c>
      <c r="F5090" t="s">
        <v>53</v>
      </c>
      <c r="G5090">
        <v>4</v>
      </c>
      <c r="H5090">
        <v>2021</v>
      </c>
      <c r="I5090" t="s">
        <v>19</v>
      </c>
      <c r="J5090" t="s">
        <v>83</v>
      </c>
      <c r="K5090" t="s">
        <v>84</v>
      </c>
      <c r="L5090" t="s">
        <v>30</v>
      </c>
      <c r="M5090">
        <v>52</v>
      </c>
      <c r="N5090">
        <v>36</v>
      </c>
      <c r="O5090">
        <v>1872</v>
      </c>
      <c r="P5090">
        <v>692.64</v>
      </c>
      <c r="Q5090">
        <v>0.37</v>
      </c>
      <c r="R5090" t="s">
        <v>104</v>
      </c>
    </row>
    <row r="5091" spans="1:18" x14ac:dyDescent="0.25">
      <c r="A5091" t="s">
        <v>82</v>
      </c>
      <c r="B5091">
        <v>1185732</v>
      </c>
      <c r="C5091" s="1">
        <v>44456</v>
      </c>
      <c r="D5091" t="s">
        <v>25</v>
      </c>
      <c r="E5091" t="s">
        <v>169</v>
      </c>
      <c r="F5091" t="s">
        <v>46</v>
      </c>
      <c r="G5091">
        <v>3</v>
      </c>
      <c r="H5091">
        <v>2021</v>
      </c>
      <c r="I5091" t="s">
        <v>19</v>
      </c>
      <c r="J5091" t="s">
        <v>83</v>
      </c>
      <c r="K5091" t="s">
        <v>84</v>
      </c>
      <c r="L5091" t="s">
        <v>32</v>
      </c>
      <c r="M5091">
        <v>57</v>
      </c>
      <c r="N5091">
        <v>59</v>
      </c>
      <c r="O5091">
        <v>3363</v>
      </c>
      <c r="P5091">
        <v>1748.76</v>
      </c>
      <c r="Q5091">
        <v>0.52</v>
      </c>
      <c r="R5091" t="s">
        <v>104</v>
      </c>
    </row>
    <row r="5092" spans="1:18" x14ac:dyDescent="0.25">
      <c r="A5092" t="s">
        <v>82</v>
      </c>
      <c r="B5092">
        <v>1185732</v>
      </c>
      <c r="C5092" s="1">
        <v>44488</v>
      </c>
      <c r="D5092" t="s">
        <v>33</v>
      </c>
      <c r="E5092" t="s">
        <v>169</v>
      </c>
      <c r="F5092" t="s">
        <v>47</v>
      </c>
      <c r="G5092">
        <v>4</v>
      </c>
      <c r="H5092">
        <v>2021</v>
      </c>
      <c r="I5092" t="s">
        <v>19</v>
      </c>
      <c r="J5092" t="s">
        <v>83</v>
      </c>
      <c r="K5092" t="s">
        <v>84</v>
      </c>
      <c r="L5092" t="s">
        <v>21</v>
      </c>
      <c r="M5092">
        <v>55</v>
      </c>
      <c r="N5092">
        <v>120</v>
      </c>
      <c r="O5092">
        <v>6600</v>
      </c>
      <c r="P5092">
        <v>3300</v>
      </c>
      <c r="Q5092">
        <v>0.5</v>
      </c>
      <c r="R5092" t="s">
        <v>104</v>
      </c>
    </row>
    <row r="5093" spans="1:18" x14ac:dyDescent="0.25">
      <c r="A5093" t="s">
        <v>82</v>
      </c>
      <c r="B5093">
        <v>1185732</v>
      </c>
      <c r="C5093" s="1">
        <v>44488</v>
      </c>
      <c r="D5093" t="s">
        <v>33</v>
      </c>
      <c r="E5093" t="s">
        <v>169</v>
      </c>
      <c r="F5093" t="s">
        <v>47</v>
      </c>
      <c r="G5093">
        <v>4</v>
      </c>
      <c r="H5093">
        <v>2021</v>
      </c>
      <c r="I5093" t="s">
        <v>19</v>
      </c>
      <c r="J5093" t="s">
        <v>83</v>
      </c>
      <c r="K5093" t="s">
        <v>84</v>
      </c>
      <c r="L5093" t="s">
        <v>24</v>
      </c>
      <c r="M5093">
        <v>54</v>
      </c>
      <c r="N5093">
        <v>59</v>
      </c>
      <c r="O5093">
        <v>3186</v>
      </c>
      <c r="P5093">
        <v>1561.14</v>
      </c>
      <c r="Q5093">
        <v>0.49</v>
      </c>
      <c r="R5093" t="s">
        <v>104</v>
      </c>
    </row>
    <row r="5094" spans="1:18" x14ac:dyDescent="0.25">
      <c r="A5094" t="s">
        <v>82</v>
      </c>
      <c r="B5094">
        <v>1185732</v>
      </c>
      <c r="C5094" s="1">
        <v>44488</v>
      </c>
      <c r="D5094" t="s">
        <v>33</v>
      </c>
      <c r="E5094" t="s">
        <v>169</v>
      </c>
      <c r="F5094" t="s">
        <v>47</v>
      </c>
      <c r="G5094">
        <v>4</v>
      </c>
      <c r="H5094">
        <v>2021</v>
      </c>
      <c r="I5094" t="s">
        <v>19</v>
      </c>
      <c r="J5094" t="s">
        <v>83</v>
      </c>
      <c r="K5094" t="s">
        <v>84</v>
      </c>
      <c r="L5094" t="s">
        <v>26</v>
      </c>
      <c r="M5094">
        <v>52</v>
      </c>
      <c r="N5094">
        <v>31</v>
      </c>
      <c r="O5094">
        <v>1612</v>
      </c>
      <c r="P5094">
        <v>886.6</v>
      </c>
      <c r="Q5094">
        <v>0.54999999999999993</v>
      </c>
      <c r="R5094" t="s">
        <v>104</v>
      </c>
    </row>
    <row r="5095" spans="1:18" x14ac:dyDescent="0.25">
      <c r="A5095" t="s">
        <v>82</v>
      </c>
      <c r="B5095">
        <v>1185732</v>
      </c>
      <c r="C5095" s="1">
        <v>44488</v>
      </c>
      <c r="D5095" t="s">
        <v>33</v>
      </c>
      <c r="E5095" t="s">
        <v>169</v>
      </c>
      <c r="F5095" t="s">
        <v>47</v>
      </c>
      <c r="G5095">
        <v>4</v>
      </c>
      <c r="H5095">
        <v>2021</v>
      </c>
      <c r="I5095" t="s">
        <v>19</v>
      </c>
      <c r="J5095" t="s">
        <v>83</v>
      </c>
      <c r="K5095" t="s">
        <v>84</v>
      </c>
      <c r="L5095" t="s">
        <v>28</v>
      </c>
      <c r="M5095">
        <v>50</v>
      </c>
      <c r="N5095">
        <v>26</v>
      </c>
      <c r="O5095">
        <v>1300</v>
      </c>
      <c r="P5095">
        <v>520</v>
      </c>
      <c r="Q5095">
        <v>0.4</v>
      </c>
      <c r="R5095" t="s">
        <v>104</v>
      </c>
    </row>
    <row r="5096" spans="1:18" x14ac:dyDescent="0.25">
      <c r="A5096" t="s">
        <v>82</v>
      </c>
      <c r="B5096">
        <v>1185732</v>
      </c>
      <c r="C5096" s="1">
        <v>44488</v>
      </c>
      <c r="D5096" t="s">
        <v>33</v>
      </c>
      <c r="E5096" t="s">
        <v>169</v>
      </c>
      <c r="F5096" t="s">
        <v>47</v>
      </c>
      <c r="G5096">
        <v>4</v>
      </c>
      <c r="H5096">
        <v>2021</v>
      </c>
      <c r="I5096" t="s">
        <v>19</v>
      </c>
      <c r="J5096" t="s">
        <v>83</v>
      </c>
      <c r="K5096" t="s">
        <v>84</v>
      </c>
      <c r="L5096" t="s">
        <v>30</v>
      </c>
      <c r="M5096">
        <v>61</v>
      </c>
      <c r="N5096">
        <v>27</v>
      </c>
      <c r="O5096">
        <v>1647</v>
      </c>
      <c r="P5096">
        <v>625.86</v>
      </c>
      <c r="Q5096">
        <v>0.38</v>
      </c>
      <c r="R5096" t="s">
        <v>104</v>
      </c>
    </row>
    <row r="5097" spans="1:18" x14ac:dyDescent="0.25">
      <c r="A5097" t="s">
        <v>82</v>
      </c>
      <c r="B5097">
        <v>1185732</v>
      </c>
      <c r="C5097" s="1">
        <v>44488</v>
      </c>
      <c r="D5097" t="s">
        <v>33</v>
      </c>
      <c r="E5097" t="s">
        <v>169</v>
      </c>
      <c r="F5097" t="s">
        <v>47</v>
      </c>
      <c r="G5097">
        <v>4</v>
      </c>
      <c r="H5097">
        <v>2021</v>
      </c>
      <c r="I5097" t="s">
        <v>19</v>
      </c>
      <c r="J5097" t="s">
        <v>83</v>
      </c>
      <c r="K5097" t="s">
        <v>84</v>
      </c>
      <c r="L5097" t="s">
        <v>32</v>
      </c>
      <c r="M5097">
        <v>68</v>
      </c>
      <c r="N5097">
        <v>56</v>
      </c>
      <c r="O5097">
        <v>3808</v>
      </c>
      <c r="P5097">
        <v>2018.24</v>
      </c>
      <c r="Q5097">
        <v>0.53</v>
      </c>
      <c r="R5097" t="s">
        <v>104</v>
      </c>
    </row>
    <row r="5098" spans="1:18" x14ac:dyDescent="0.25">
      <c r="A5098" t="s">
        <v>82</v>
      </c>
      <c r="B5098">
        <v>1185732</v>
      </c>
      <c r="C5098" s="1">
        <v>44518</v>
      </c>
      <c r="D5098" t="s">
        <v>23</v>
      </c>
      <c r="E5098" t="s">
        <v>169</v>
      </c>
      <c r="F5098" t="s">
        <v>49</v>
      </c>
      <c r="G5098">
        <v>4</v>
      </c>
      <c r="H5098">
        <v>2021</v>
      </c>
      <c r="I5098" t="s">
        <v>19</v>
      </c>
      <c r="J5098" t="s">
        <v>83</v>
      </c>
      <c r="K5098" t="s">
        <v>84</v>
      </c>
      <c r="L5098" t="s">
        <v>21</v>
      </c>
      <c r="M5098">
        <v>62</v>
      </c>
      <c r="N5098">
        <v>98</v>
      </c>
      <c r="O5098">
        <v>6076</v>
      </c>
      <c r="P5098">
        <v>2977.24</v>
      </c>
      <c r="Q5098">
        <v>0.49</v>
      </c>
      <c r="R5098" t="s">
        <v>104</v>
      </c>
    </row>
    <row r="5099" spans="1:18" x14ac:dyDescent="0.25">
      <c r="A5099" t="s">
        <v>82</v>
      </c>
      <c r="B5099">
        <v>1185732</v>
      </c>
      <c r="C5099" s="1">
        <v>44518</v>
      </c>
      <c r="D5099" t="s">
        <v>23</v>
      </c>
      <c r="E5099" t="s">
        <v>169</v>
      </c>
      <c r="F5099" t="s">
        <v>49</v>
      </c>
      <c r="G5099">
        <v>4</v>
      </c>
      <c r="H5099">
        <v>2021</v>
      </c>
      <c r="I5099" t="s">
        <v>19</v>
      </c>
      <c r="J5099" t="s">
        <v>83</v>
      </c>
      <c r="K5099" t="s">
        <v>84</v>
      </c>
      <c r="L5099" t="s">
        <v>24</v>
      </c>
      <c r="M5099">
        <v>52</v>
      </c>
      <c r="N5099">
        <v>52</v>
      </c>
      <c r="O5099">
        <v>2704</v>
      </c>
      <c r="P5099">
        <v>1352</v>
      </c>
      <c r="Q5099">
        <v>0.5</v>
      </c>
      <c r="R5099" t="s">
        <v>104</v>
      </c>
    </row>
    <row r="5100" spans="1:18" x14ac:dyDescent="0.25">
      <c r="A5100" t="s">
        <v>82</v>
      </c>
      <c r="B5100">
        <v>1185732</v>
      </c>
      <c r="C5100" s="1">
        <v>44518</v>
      </c>
      <c r="D5100" t="s">
        <v>23</v>
      </c>
      <c r="E5100" t="s">
        <v>169</v>
      </c>
      <c r="F5100" t="s">
        <v>49</v>
      </c>
      <c r="G5100">
        <v>4</v>
      </c>
      <c r="H5100">
        <v>2021</v>
      </c>
      <c r="I5100" t="s">
        <v>19</v>
      </c>
      <c r="J5100" t="s">
        <v>83</v>
      </c>
      <c r="K5100" t="s">
        <v>84</v>
      </c>
      <c r="L5100" t="s">
        <v>26</v>
      </c>
      <c r="M5100">
        <v>52</v>
      </c>
      <c r="N5100">
        <v>55</v>
      </c>
      <c r="O5100">
        <v>2860</v>
      </c>
      <c r="P5100">
        <v>1487.2</v>
      </c>
      <c r="Q5100">
        <v>0.52</v>
      </c>
      <c r="R5100" t="s">
        <v>104</v>
      </c>
    </row>
    <row r="5101" spans="1:18" x14ac:dyDescent="0.25">
      <c r="A5101" t="s">
        <v>82</v>
      </c>
      <c r="B5101">
        <v>1185732</v>
      </c>
      <c r="C5101" s="1">
        <v>44518</v>
      </c>
      <c r="D5101" t="s">
        <v>23</v>
      </c>
      <c r="E5101" t="s">
        <v>169</v>
      </c>
      <c r="F5101" t="s">
        <v>49</v>
      </c>
      <c r="G5101">
        <v>4</v>
      </c>
      <c r="H5101">
        <v>2021</v>
      </c>
      <c r="I5101" t="s">
        <v>19</v>
      </c>
      <c r="J5101" t="s">
        <v>83</v>
      </c>
      <c r="K5101" t="s">
        <v>84</v>
      </c>
      <c r="L5101" t="s">
        <v>28</v>
      </c>
      <c r="M5101">
        <v>54</v>
      </c>
      <c r="N5101">
        <v>46</v>
      </c>
      <c r="O5101">
        <v>2484</v>
      </c>
      <c r="P5101">
        <v>1068.1199999999999</v>
      </c>
      <c r="Q5101">
        <v>0.43</v>
      </c>
      <c r="R5101" t="s">
        <v>104</v>
      </c>
    </row>
    <row r="5102" spans="1:18" x14ac:dyDescent="0.25">
      <c r="A5102" t="s">
        <v>82</v>
      </c>
      <c r="B5102">
        <v>1185732</v>
      </c>
      <c r="C5102" s="1">
        <v>44518</v>
      </c>
      <c r="D5102" t="s">
        <v>23</v>
      </c>
      <c r="E5102" t="s">
        <v>169</v>
      </c>
      <c r="F5102" t="s">
        <v>49</v>
      </c>
      <c r="G5102">
        <v>4</v>
      </c>
      <c r="H5102">
        <v>2021</v>
      </c>
      <c r="I5102" t="s">
        <v>19</v>
      </c>
      <c r="J5102" t="s">
        <v>83</v>
      </c>
      <c r="K5102" t="s">
        <v>84</v>
      </c>
      <c r="L5102" t="s">
        <v>30</v>
      </c>
      <c r="M5102">
        <v>60</v>
      </c>
      <c r="N5102">
        <v>41</v>
      </c>
      <c r="O5102">
        <v>2460</v>
      </c>
      <c r="P5102">
        <v>885.6</v>
      </c>
      <c r="Q5102">
        <v>0.36</v>
      </c>
      <c r="R5102" t="s">
        <v>104</v>
      </c>
    </row>
    <row r="5103" spans="1:18" x14ac:dyDescent="0.25">
      <c r="A5103" t="s">
        <v>82</v>
      </c>
      <c r="B5103">
        <v>1185732</v>
      </c>
      <c r="C5103" s="1">
        <v>44518</v>
      </c>
      <c r="D5103" t="s">
        <v>23</v>
      </c>
      <c r="E5103" t="s">
        <v>169</v>
      </c>
      <c r="F5103" t="s">
        <v>49</v>
      </c>
      <c r="G5103">
        <v>4</v>
      </c>
      <c r="H5103">
        <v>2021</v>
      </c>
      <c r="I5103" t="s">
        <v>19</v>
      </c>
      <c r="J5103" t="s">
        <v>83</v>
      </c>
      <c r="K5103" t="s">
        <v>84</v>
      </c>
      <c r="L5103" t="s">
        <v>32</v>
      </c>
      <c r="M5103">
        <v>67</v>
      </c>
      <c r="N5103">
        <v>63</v>
      </c>
      <c r="O5103">
        <v>4221</v>
      </c>
      <c r="P5103">
        <v>2279.34</v>
      </c>
      <c r="Q5103">
        <v>0.54</v>
      </c>
      <c r="R5103" t="s">
        <v>104</v>
      </c>
    </row>
    <row r="5104" spans="1:18" x14ac:dyDescent="0.25">
      <c r="A5104" t="s">
        <v>82</v>
      </c>
      <c r="B5104">
        <v>1185732</v>
      </c>
      <c r="C5104" s="1">
        <v>44547</v>
      </c>
      <c r="D5104" t="s">
        <v>25</v>
      </c>
      <c r="E5104" t="s">
        <v>169</v>
      </c>
      <c r="F5104" t="s">
        <v>53</v>
      </c>
      <c r="G5104">
        <v>4</v>
      </c>
      <c r="H5104">
        <v>2021</v>
      </c>
      <c r="I5104" t="s">
        <v>19</v>
      </c>
      <c r="J5104" t="s">
        <v>83</v>
      </c>
      <c r="K5104" t="s">
        <v>84</v>
      </c>
      <c r="L5104" t="s">
        <v>21</v>
      </c>
      <c r="M5104">
        <v>62</v>
      </c>
      <c r="N5104">
        <v>138</v>
      </c>
      <c r="O5104">
        <v>8556</v>
      </c>
      <c r="P5104">
        <v>4106.88</v>
      </c>
      <c r="Q5104">
        <v>0.48</v>
      </c>
      <c r="R5104" t="s">
        <v>104</v>
      </c>
    </row>
    <row r="5105" spans="1:18" x14ac:dyDescent="0.25">
      <c r="A5105" t="s">
        <v>82</v>
      </c>
      <c r="B5105">
        <v>1185732</v>
      </c>
      <c r="C5105" s="1">
        <v>44547</v>
      </c>
      <c r="D5105" t="s">
        <v>25</v>
      </c>
      <c r="E5105" t="s">
        <v>169</v>
      </c>
      <c r="F5105" t="s">
        <v>53</v>
      </c>
      <c r="G5105">
        <v>4</v>
      </c>
      <c r="H5105">
        <v>2021</v>
      </c>
      <c r="I5105" t="s">
        <v>19</v>
      </c>
      <c r="J5105" t="s">
        <v>83</v>
      </c>
      <c r="K5105" t="s">
        <v>84</v>
      </c>
      <c r="L5105" t="s">
        <v>24</v>
      </c>
      <c r="M5105">
        <v>53</v>
      </c>
      <c r="N5105">
        <v>74</v>
      </c>
      <c r="O5105">
        <v>3922</v>
      </c>
      <c r="P5105">
        <v>1961</v>
      </c>
      <c r="Q5105">
        <v>0.5</v>
      </c>
      <c r="R5105" t="s">
        <v>104</v>
      </c>
    </row>
    <row r="5106" spans="1:18" x14ac:dyDescent="0.25">
      <c r="A5106" t="s">
        <v>82</v>
      </c>
      <c r="B5106">
        <v>1185732</v>
      </c>
      <c r="C5106" s="1">
        <v>44547</v>
      </c>
      <c r="D5106" t="s">
        <v>25</v>
      </c>
      <c r="E5106" t="s">
        <v>169</v>
      </c>
      <c r="F5106" t="s">
        <v>53</v>
      </c>
      <c r="G5106">
        <v>4</v>
      </c>
      <c r="H5106">
        <v>2021</v>
      </c>
      <c r="I5106" t="s">
        <v>19</v>
      </c>
      <c r="J5106" t="s">
        <v>83</v>
      </c>
      <c r="K5106" t="s">
        <v>84</v>
      </c>
      <c r="L5106" t="s">
        <v>26</v>
      </c>
      <c r="M5106">
        <v>52</v>
      </c>
      <c r="N5106">
        <v>68</v>
      </c>
      <c r="O5106">
        <v>3536</v>
      </c>
      <c r="P5106">
        <v>1768</v>
      </c>
      <c r="Q5106">
        <v>0.5</v>
      </c>
      <c r="R5106" t="s">
        <v>104</v>
      </c>
    </row>
    <row r="5107" spans="1:18" x14ac:dyDescent="0.25">
      <c r="A5107" t="s">
        <v>82</v>
      </c>
      <c r="B5107">
        <v>1185732</v>
      </c>
      <c r="C5107" s="1">
        <v>44547</v>
      </c>
      <c r="D5107" t="s">
        <v>25</v>
      </c>
      <c r="E5107" t="s">
        <v>169</v>
      </c>
      <c r="F5107" t="s">
        <v>53</v>
      </c>
      <c r="G5107">
        <v>4</v>
      </c>
      <c r="H5107">
        <v>2021</v>
      </c>
      <c r="I5107" t="s">
        <v>19</v>
      </c>
      <c r="J5107" t="s">
        <v>83</v>
      </c>
      <c r="K5107" t="s">
        <v>84</v>
      </c>
      <c r="L5107" t="s">
        <v>28</v>
      </c>
      <c r="M5107">
        <v>52</v>
      </c>
      <c r="N5107">
        <v>50</v>
      </c>
      <c r="O5107">
        <v>2600</v>
      </c>
      <c r="P5107">
        <v>1118</v>
      </c>
      <c r="Q5107">
        <v>0.43</v>
      </c>
      <c r="R5107" t="s">
        <v>104</v>
      </c>
    </row>
    <row r="5108" spans="1:18" x14ac:dyDescent="0.25">
      <c r="A5108" t="s">
        <v>82</v>
      </c>
      <c r="B5108">
        <v>1185732</v>
      </c>
      <c r="C5108" s="1">
        <v>44547</v>
      </c>
      <c r="D5108" t="s">
        <v>25</v>
      </c>
      <c r="E5108" t="s">
        <v>169</v>
      </c>
      <c r="F5108" t="s">
        <v>53</v>
      </c>
      <c r="G5108">
        <v>4</v>
      </c>
      <c r="H5108">
        <v>2021</v>
      </c>
      <c r="I5108" t="s">
        <v>19</v>
      </c>
      <c r="J5108" t="s">
        <v>83</v>
      </c>
      <c r="K5108" t="s">
        <v>84</v>
      </c>
      <c r="L5108" t="s">
        <v>30</v>
      </c>
      <c r="M5108">
        <v>60</v>
      </c>
      <c r="N5108">
        <v>54</v>
      </c>
      <c r="O5108">
        <v>3240</v>
      </c>
      <c r="P5108">
        <v>1166.4000000000001</v>
      </c>
      <c r="Q5108">
        <v>0.36</v>
      </c>
      <c r="R5108" t="s">
        <v>104</v>
      </c>
    </row>
    <row r="5109" spans="1:18" x14ac:dyDescent="0.25">
      <c r="A5109" t="s">
        <v>82</v>
      </c>
      <c r="B5109">
        <v>1185732</v>
      </c>
      <c r="C5109" s="1">
        <v>44547</v>
      </c>
      <c r="D5109" t="s">
        <v>25</v>
      </c>
      <c r="E5109" t="s">
        <v>169</v>
      </c>
      <c r="F5109" t="s">
        <v>53</v>
      </c>
      <c r="G5109">
        <v>4</v>
      </c>
      <c r="H5109">
        <v>2021</v>
      </c>
      <c r="I5109" t="s">
        <v>19</v>
      </c>
      <c r="J5109" t="s">
        <v>83</v>
      </c>
      <c r="K5109" t="s">
        <v>84</v>
      </c>
      <c r="L5109" t="s">
        <v>32</v>
      </c>
      <c r="M5109">
        <v>69</v>
      </c>
      <c r="N5109">
        <v>75</v>
      </c>
      <c r="O5109">
        <v>5175</v>
      </c>
      <c r="P5109">
        <v>2742.75</v>
      </c>
      <c r="Q5109">
        <v>0.53</v>
      </c>
      <c r="R5109" t="s">
        <v>104</v>
      </c>
    </row>
    <row r="5110" spans="1:18" x14ac:dyDescent="0.25">
      <c r="A5110" t="s">
        <v>48</v>
      </c>
      <c r="B5110">
        <v>1128299</v>
      </c>
      <c r="C5110" s="1">
        <v>44206</v>
      </c>
      <c r="D5110" t="s">
        <v>29</v>
      </c>
      <c r="E5110" t="s">
        <v>170</v>
      </c>
      <c r="F5110" t="s">
        <v>18</v>
      </c>
      <c r="G5110">
        <v>1</v>
      </c>
      <c r="H5110">
        <v>2021</v>
      </c>
      <c r="I5110" t="s">
        <v>19</v>
      </c>
      <c r="J5110" t="s">
        <v>83</v>
      </c>
      <c r="K5110" t="s">
        <v>84</v>
      </c>
      <c r="L5110" t="s">
        <v>21</v>
      </c>
      <c r="M5110">
        <v>33</v>
      </c>
      <c r="N5110">
        <v>98</v>
      </c>
      <c r="O5110">
        <v>3234</v>
      </c>
      <c r="P5110">
        <v>1131.9000000000001</v>
      </c>
      <c r="Q5110">
        <v>0.35</v>
      </c>
      <c r="R5110" t="s">
        <v>104</v>
      </c>
    </row>
    <row r="5111" spans="1:18" x14ac:dyDescent="0.25">
      <c r="A5111" t="s">
        <v>48</v>
      </c>
      <c r="B5111">
        <v>1128299</v>
      </c>
      <c r="C5111" s="1">
        <v>44206</v>
      </c>
      <c r="D5111" t="s">
        <v>29</v>
      </c>
      <c r="E5111" t="s">
        <v>170</v>
      </c>
      <c r="F5111" t="s">
        <v>18</v>
      </c>
      <c r="G5111">
        <v>1</v>
      </c>
      <c r="H5111">
        <v>2021</v>
      </c>
      <c r="I5111" t="s">
        <v>19</v>
      </c>
      <c r="J5111" t="s">
        <v>83</v>
      </c>
      <c r="K5111" t="s">
        <v>84</v>
      </c>
      <c r="L5111" t="s">
        <v>24</v>
      </c>
      <c r="M5111">
        <v>41</v>
      </c>
      <c r="N5111">
        <v>109</v>
      </c>
      <c r="O5111">
        <v>4469</v>
      </c>
      <c r="P5111">
        <v>1474.77</v>
      </c>
      <c r="Q5111">
        <v>0.33</v>
      </c>
      <c r="R5111" t="s">
        <v>104</v>
      </c>
    </row>
    <row r="5112" spans="1:18" x14ac:dyDescent="0.25">
      <c r="A5112" t="s">
        <v>48</v>
      </c>
      <c r="B5112">
        <v>1128299</v>
      </c>
      <c r="C5112" s="1">
        <v>44206</v>
      </c>
      <c r="D5112" t="s">
        <v>29</v>
      </c>
      <c r="E5112" t="s">
        <v>170</v>
      </c>
      <c r="F5112" t="s">
        <v>18</v>
      </c>
      <c r="G5112">
        <v>1</v>
      </c>
      <c r="H5112">
        <v>2021</v>
      </c>
      <c r="I5112" t="s">
        <v>19</v>
      </c>
      <c r="J5112" t="s">
        <v>83</v>
      </c>
      <c r="K5112" t="s">
        <v>84</v>
      </c>
      <c r="L5112" t="s">
        <v>26</v>
      </c>
      <c r="M5112">
        <v>43</v>
      </c>
      <c r="N5112">
        <v>101</v>
      </c>
      <c r="O5112">
        <v>4343</v>
      </c>
      <c r="P5112">
        <v>1737.2</v>
      </c>
      <c r="Q5112">
        <v>0.4</v>
      </c>
      <c r="R5112" t="s">
        <v>104</v>
      </c>
    </row>
    <row r="5113" spans="1:18" x14ac:dyDescent="0.25">
      <c r="A5113" t="s">
        <v>48</v>
      </c>
      <c r="B5113">
        <v>1128299</v>
      </c>
      <c r="C5113" s="1">
        <v>44206</v>
      </c>
      <c r="D5113" t="s">
        <v>29</v>
      </c>
      <c r="E5113" t="s">
        <v>170</v>
      </c>
      <c r="F5113" t="s">
        <v>18</v>
      </c>
      <c r="G5113">
        <v>1</v>
      </c>
      <c r="H5113">
        <v>2021</v>
      </c>
      <c r="I5113" t="s">
        <v>19</v>
      </c>
      <c r="J5113" t="s">
        <v>83</v>
      </c>
      <c r="K5113" t="s">
        <v>84</v>
      </c>
      <c r="L5113" t="s">
        <v>28</v>
      </c>
      <c r="M5113">
        <v>43</v>
      </c>
      <c r="N5113">
        <v>59</v>
      </c>
      <c r="O5113">
        <v>2537</v>
      </c>
      <c r="P5113">
        <v>989.43</v>
      </c>
      <c r="Q5113">
        <v>0.39</v>
      </c>
      <c r="R5113" t="s">
        <v>104</v>
      </c>
    </row>
    <row r="5114" spans="1:18" x14ac:dyDescent="0.25">
      <c r="A5114" t="s">
        <v>82</v>
      </c>
      <c r="B5114">
        <v>1185732</v>
      </c>
      <c r="C5114" s="1">
        <v>44220</v>
      </c>
      <c r="D5114" t="s">
        <v>29</v>
      </c>
      <c r="E5114" t="s">
        <v>170</v>
      </c>
      <c r="F5114" t="s">
        <v>18</v>
      </c>
      <c r="G5114">
        <v>1</v>
      </c>
      <c r="H5114">
        <v>2021</v>
      </c>
      <c r="I5114" t="s">
        <v>50</v>
      </c>
      <c r="J5114" t="s">
        <v>85</v>
      </c>
      <c r="K5114" t="s">
        <v>86</v>
      </c>
      <c r="L5114" t="s">
        <v>32</v>
      </c>
      <c r="M5114">
        <v>52</v>
      </c>
      <c r="N5114">
        <v>84</v>
      </c>
      <c r="O5114">
        <v>4368</v>
      </c>
      <c r="P5114">
        <v>1790.88</v>
      </c>
      <c r="Q5114">
        <v>0.41</v>
      </c>
      <c r="R5114" t="s">
        <v>104</v>
      </c>
    </row>
    <row r="5115" spans="1:18" x14ac:dyDescent="0.25">
      <c r="A5115" t="s">
        <v>82</v>
      </c>
      <c r="B5115">
        <v>1185732</v>
      </c>
      <c r="C5115" s="1">
        <v>44249</v>
      </c>
      <c r="D5115" t="s">
        <v>31</v>
      </c>
      <c r="E5115" t="s">
        <v>169</v>
      </c>
      <c r="F5115" t="s">
        <v>35</v>
      </c>
      <c r="G5115">
        <v>1</v>
      </c>
      <c r="H5115">
        <v>2021</v>
      </c>
      <c r="I5115" t="s">
        <v>50</v>
      </c>
      <c r="J5115" t="s">
        <v>85</v>
      </c>
      <c r="K5115" t="s">
        <v>86</v>
      </c>
      <c r="L5115" t="s">
        <v>21</v>
      </c>
      <c r="M5115">
        <v>51</v>
      </c>
      <c r="N5115">
        <v>173</v>
      </c>
      <c r="O5115">
        <v>8823</v>
      </c>
      <c r="P5115">
        <v>4146.8100000000004</v>
      </c>
      <c r="Q5115">
        <v>0.47</v>
      </c>
      <c r="R5115" t="s">
        <v>104</v>
      </c>
    </row>
    <row r="5116" spans="1:18" x14ac:dyDescent="0.25">
      <c r="A5116" t="s">
        <v>82</v>
      </c>
      <c r="B5116">
        <v>1185732</v>
      </c>
      <c r="C5116" s="1">
        <v>44249</v>
      </c>
      <c r="D5116" t="s">
        <v>31</v>
      </c>
      <c r="E5116" t="s">
        <v>169</v>
      </c>
      <c r="F5116" t="s">
        <v>35</v>
      </c>
      <c r="G5116">
        <v>1</v>
      </c>
      <c r="H5116">
        <v>2021</v>
      </c>
      <c r="I5116" t="s">
        <v>50</v>
      </c>
      <c r="J5116" t="s">
        <v>85</v>
      </c>
      <c r="K5116" t="s">
        <v>86</v>
      </c>
      <c r="L5116" t="s">
        <v>24</v>
      </c>
      <c r="M5116">
        <v>53</v>
      </c>
      <c r="N5116">
        <v>65</v>
      </c>
      <c r="O5116">
        <v>3445</v>
      </c>
      <c r="P5116">
        <v>1653.6</v>
      </c>
      <c r="Q5116">
        <v>0.48</v>
      </c>
      <c r="R5116" t="s">
        <v>104</v>
      </c>
    </row>
    <row r="5117" spans="1:18" x14ac:dyDescent="0.25">
      <c r="A5117" t="s">
        <v>82</v>
      </c>
      <c r="B5117">
        <v>1185732</v>
      </c>
      <c r="C5117" s="1">
        <v>44249</v>
      </c>
      <c r="D5117" t="s">
        <v>31</v>
      </c>
      <c r="E5117" t="s">
        <v>169</v>
      </c>
      <c r="F5117" t="s">
        <v>35</v>
      </c>
      <c r="G5117">
        <v>1</v>
      </c>
      <c r="H5117">
        <v>2021</v>
      </c>
      <c r="I5117" t="s">
        <v>50</v>
      </c>
      <c r="J5117" t="s">
        <v>85</v>
      </c>
      <c r="K5117" t="s">
        <v>86</v>
      </c>
      <c r="L5117" t="s">
        <v>26</v>
      </c>
      <c r="M5117">
        <v>43</v>
      </c>
      <c r="N5117">
        <v>77</v>
      </c>
      <c r="O5117">
        <v>3311</v>
      </c>
      <c r="P5117">
        <v>1225.07</v>
      </c>
      <c r="Q5117">
        <v>0.37</v>
      </c>
      <c r="R5117" t="s">
        <v>104</v>
      </c>
    </row>
    <row r="5118" spans="1:18" x14ac:dyDescent="0.25">
      <c r="A5118" t="s">
        <v>82</v>
      </c>
      <c r="B5118">
        <v>1185732</v>
      </c>
      <c r="C5118" s="1">
        <v>44249</v>
      </c>
      <c r="D5118" t="s">
        <v>31</v>
      </c>
      <c r="E5118" t="s">
        <v>169</v>
      </c>
      <c r="F5118" t="s">
        <v>35</v>
      </c>
      <c r="G5118">
        <v>1</v>
      </c>
      <c r="H5118">
        <v>2021</v>
      </c>
      <c r="I5118" t="s">
        <v>50</v>
      </c>
      <c r="J5118" t="s">
        <v>85</v>
      </c>
      <c r="K5118" t="s">
        <v>86</v>
      </c>
      <c r="L5118" t="s">
        <v>28</v>
      </c>
      <c r="M5118">
        <v>49</v>
      </c>
      <c r="N5118">
        <v>46</v>
      </c>
      <c r="O5118">
        <v>2254</v>
      </c>
      <c r="P5118">
        <v>879.06</v>
      </c>
      <c r="Q5118">
        <v>0.39</v>
      </c>
      <c r="R5118" t="s">
        <v>104</v>
      </c>
    </row>
    <row r="5119" spans="1:18" x14ac:dyDescent="0.25">
      <c r="A5119" t="s">
        <v>82</v>
      </c>
      <c r="B5119">
        <v>1185732</v>
      </c>
      <c r="C5119" s="1">
        <v>44249</v>
      </c>
      <c r="D5119" t="s">
        <v>31</v>
      </c>
      <c r="E5119" t="s">
        <v>169</v>
      </c>
      <c r="F5119" t="s">
        <v>35</v>
      </c>
      <c r="G5119">
        <v>1</v>
      </c>
      <c r="H5119">
        <v>2021</v>
      </c>
      <c r="I5119" t="s">
        <v>50</v>
      </c>
      <c r="J5119" t="s">
        <v>85</v>
      </c>
      <c r="K5119" t="s">
        <v>86</v>
      </c>
      <c r="L5119" t="s">
        <v>30</v>
      </c>
      <c r="M5119">
        <v>60</v>
      </c>
      <c r="N5119">
        <v>75</v>
      </c>
      <c r="O5119">
        <v>4500</v>
      </c>
      <c r="P5119">
        <v>1710</v>
      </c>
      <c r="Q5119">
        <v>0.38</v>
      </c>
      <c r="R5119" t="s">
        <v>104</v>
      </c>
    </row>
    <row r="5120" spans="1:18" x14ac:dyDescent="0.25">
      <c r="A5120" t="s">
        <v>82</v>
      </c>
      <c r="B5120">
        <v>1185732</v>
      </c>
      <c r="C5120" s="1">
        <v>44249</v>
      </c>
      <c r="D5120" t="s">
        <v>31</v>
      </c>
      <c r="E5120" t="s">
        <v>169</v>
      </c>
      <c r="F5120" t="s">
        <v>35</v>
      </c>
      <c r="G5120">
        <v>1</v>
      </c>
      <c r="H5120">
        <v>2021</v>
      </c>
      <c r="I5120" t="s">
        <v>50</v>
      </c>
      <c r="J5120" t="s">
        <v>85</v>
      </c>
      <c r="K5120" t="s">
        <v>86</v>
      </c>
      <c r="L5120" t="s">
        <v>32</v>
      </c>
      <c r="M5120">
        <v>52</v>
      </c>
      <c r="N5120">
        <v>102</v>
      </c>
      <c r="O5120">
        <v>5304</v>
      </c>
      <c r="P5120">
        <v>2333.7600000000002</v>
      </c>
      <c r="Q5120">
        <v>0.44</v>
      </c>
      <c r="R5120" t="s">
        <v>104</v>
      </c>
    </row>
    <row r="5121" spans="1:18" x14ac:dyDescent="0.25">
      <c r="A5121" t="s">
        <v>82</v>
      </c>
      <c r="B5121">
        <v>1185732</v>
      </c>
      <c r="C5121" s="1">
        <v>44275</v>
      </c>
      <c r="D5121" t="s">
        <v>27</v>
      </c>
      <c r="E5121" t="s">
        <v>170</v>
      </c>
      <c r="F5121" t="s">
        <v>36</v>
      </c>
      <c r="G5121">
        <v>1</v>
      </c>
      <c r="H5121">
        <v>2021</v>
      </c>
      <c r="I5121" t="s">
        <v>50</v>
      </c>
      <c r="J5121" t="s">
        <v>85</v>
      </c>
      <c r="K5121" t="s">
        <v>86</v>
      </c>
      <c r="L5121" t="s">
        <v>21</v>
      </c>
      <c r="M5121">
        <v>53</v>
      </c>
      <c r="N5121">
        <v>153</v>
      </c>
      <c r="O5121">
        <v>8109</v>
      </c>
      <c r="P5121">
        <v>3973.41</v>
      </c>
      <c r="Q5121">
        <v>0.4900000000000001</v>
      </c>
      <c r="R5121" t="s">
        <v>104</v>
      </c>
    </row>
    <row r="5122" spans="1:18" x14ac:dyDescent="0.25">
      <c r="A5122" t="s">
        <v>82</v>
      </c>
      <c r="B5122">
        <v>1185732</v>
      </c>
      <c r="C5122" s="1">
        <v>44275</v>
      </c>
      <c r="D5122" t="s">
        <v>27</v>
      </c>
      <c r="E5122" t="s">
        <v>170</v>
      </c>
      <c r="F5122" t="s">
        <v>36</v>
      </c>
      <c r="G5122">
        <v>1</v>
      </c>
      <c r="H5122">
        <v>2021</v>
      </c>
      <c r="I5122" t="s">
        <v>50</v>
      </c>
      <c r="J5122" t="s">
        <v>85</v>
      </c>
      <c r="K5122" t="s">
        <v>86</v>
      </c>
      <c r="L5122" t="s">
        <v>24</v>
      </c>
      <c r="M5122">
        <v>52</v>
      </c>
      <c r="N5122">
        <v>65</v>
      </c>
      <c r="O5122">
        <v>3380</v>
      </c>
      <c r="P5122">
        <v>1690</v>
      </c>
      <c r="Q5122">
        <v>0.5</v>
      </c>
      <c r="R5122" t="s">
        <v>104</v>
      </c>
    </row>
    <row r="5123" spans="1:18" x14ac:dyDescent="0.25">
      <c r="A5123" t="s">
        <v>82</v>
      </c>
      <c r="B5123">
        <v>1185732</v>
      </c>
      <c r="C5123" s="1">
        <v>44275</v>
      </c>
      <c r="D5123" t="s">
        <v>27</v>
      </c>
      <c r="E5123" t="s">
        <v>170</v>
      </c>
      <c r="F5123" t="s">
        <v>36</v>
      </c>
      <c r="G5123">
        <v>1</v>
      </c>
      <c r="H5123">
        <v>2021</v>
      </c>
      <c r="I5123" t="s">
        <v>50</v>
      </c>
      <c r="J5123" t="s">
        <v>85</v>
      </c>
      <c r="K5123" t="s">
        <v>86</v>
      </c>
      <c r="L5123" t="s">
        <v>26</v>
      </c>
      <c r="M5123">
        <v>41</v>
      </c>
      <c r="N5123">
        <v>69</v>
      </c>
      <c r="O5123">
        <v>2829</v>
      </c>
      <c r="P5123">
        <v>1046.73</v>
      </c>
      <c r="Q5123">
        <v>0.37</v>
      </c>
      <c r="R5123" t="s">
        <v>104</v>
      </c>
    </row>
    <row r="5124" spans="1:18" x14ac:dyDescent="0.25">
      <c r="A5124" t="s">
        <v>82</v>
      </c>
      <c r="B5124">
        <v>1185732</v>
      </c>
      <c r="C5124" s="1">
        <v>44275</v>
      </c>
      <c r="D5124" t="s">
        <v>27</v>
      </c>
      <c r="E5124" t="s">
        <v>170</v>
      </c>
      <c r="F5124" t="s">
        <v>36</v>
      </c>
      <c r="G5124">
        <v>1</v>
      </c>
      <c r="H5124">
        <v>2021</v>
      </c>
      <c r="I5124" t="s">
        <v>50</v>
      </c>
      <c r="J5124" t="s">
        <v>85</v>
      </c>
      <c r="K5124" t="s">
        <v>86</v>
      </c>
      <c r="L5124" t="s">
        <v>28</v>
      </c>
      <c r="M5124">
        <v>49</v>
      </c>
      <c r="N5124">
        <v>36</v>
      </c>
      <c r="O5124">
        <v>1764</v>
      </c>
      <c r="P5124">
        <v>670.32</v>
      </c>
      <c r="Q5124">
        <v>0.38</v>
      </c>
      <c r="R5124" t="s">
        <v>104</v>
      </c>
    </row>
    <row r="5125" spans="1:18" x14ac:dyDescent="0.25">
      <c r="A5125" t="s">
        <v>82</v>
      </c>
      <c r="B5125">
        <v>1185732</v>
      </c>
      <c r="C5125" s="1">
        <v>44275</v>
      </c>
      <c r="D5125" t="s">
        <v>27</v>
      </c>
      <c r="E5125" t="s">
        <v>170</v>
      </c>
      <c r="F5125" t="s">
        <v>36</v>
      </c>
      <c r="G5125">
        <v>1</v>
      </c>
      <c r="H5125">
        <v>2021</v>
      </c>
      <c r="I5125" t="s">
        <v>50</v>
      </c>
      <c r="J5125" t="s">
        <v>85</v>
      </c>
      <c r="K5125" t="s">
        <v>86</v>
      </c>
      <c r="L5125" t="s">
        <v>30</v>
      </c>
      <c r="M5125">
        <v>64</v>
      </c>
      <c r="N5125">
        <v>53</v>
      </c>
      <c r="O5125">
        <v>3392</v>
      </c>
      <c r="P5125">
        <v>1322.88</v>
      </c>
      <c r="Q5125">
        <v>0.39</v>
      </c>
      <c r="R5125" t="s">
        <v>104</v>
      </c>
    </row>
    <row r="5126" spans="1:18" x14ac:dyDescent="0.25">
      <c r="A5126" t="s">
        <v>82</v>
      </c>
      <c r="B5126">
        <v>1185732</v>
      </c>
      <c r="C5126" s="1">
        <v>44275</v>
      </c>
      <c r="D5126" t="s">
        <v>27</v>
      </c>
      <c r="E5126" t="s">
        <v>170</v>
      </c>
      <c r="F5126" t="s">
        <v>36</v>
      </c>
      <c r="G5126">
        <v>1</v>
      </c>
      <c r="H5126">
        <v>2021</v>
      </c>
      <c r="I5126" t="s">
        <v>50</v>
      </c>
      <c r="J5126" t="s">
        <v>85</v>
      </c>
      <c r="K5126" t="s">
        <v>86</v>
      </c>
      <c r="L5126" t="s">
        <v>32</v>
      </c>
      <c r="M5126">
        <v>53</v>
      </c>
      <c r="N5126">
        <v>72</v>
      </c>
      <c r="O5126">
        <v>3816</v>
      </c>
      <c r="P5126">
        <v>1526.4</v>
      </c>
      <c r="Q5126">
        <v>0.4</v>
      </c>
      <c r="R5126" t="s">
        <v>104</v>
      </c>
    </row>
    <row r="5127" spans="1:18" x14ac:dyDescent="0.25">
      <c r="A5127" t="s">
        <v>82</v>
      </c>
      <c r="B5127">
        <v>1185732</v>
      </c>
      <c r="C5127" s="1">
        <v>44307</v>
      </c>
      <c r="D5127" t="s">
        <v>17</v>
      </c>
      <c r="E5127" t="s">
        <v>169</v>
      </c>
      <c r="F5127" t="s">
        <v>38</v>
      </c>
      <c r="G5127">
        <v>2</v>
      </c>
      <c r="H5127">
        <v>2021</v>
      </c>
      <c r="I5127" t="s">
        <v>50</v>
      </c>
      <c r="J5127" t="s">
        <v>85</v>
      </c>
      <c r="K5127" t="s">
        <v>86</v>
      </c>
      <c r="L5127" t="s">
        <v>21</v>
      </c>
      <c r="M5127">
        <v>54</v>
      </c>
      <c r="N5127">
        <v>131</v>
      </c>
      <c r="O5127">
        <v>7074</v>
      </c>
      <c r="P5127">
        <v>3254.04</v>
      </c>
      <c r="Q5127">
        <v>0.46</v>
      </c>
      <c r="R5127" t="s">
        <v>104</v>
      </c>
    </row>
    <row r="5128" spans="1:18" x14ac:dyDescent="0.25">
      <c r="A5128" t="s">
        <v>82</v>
      </c>
      <c r="B5128">
        <v>1185732</v>
      </c>
      <c r="C5128" s="1">
        <v>44307</v>
      </c>
      <c r="D5128" t="s">
        <v>17</v>
      </c>
      <c r="E5128" t="s">
        <v>169</v>
      </c>
      <c r="F5128" t="s">
        <v>38</v>
      </c>
      <c r="G5128">
        <v>2</v>
      </c>
      <c r="H5128">
        <v>2021</v>
      </c>
      <c r="I5128" t="s">
        <v>50</v>
      </c>
      <c r="J5128" t="s">
        <v>85</v>
      </c>
      <c r="K5128" t="s">
        <v>86</v>
      </c>
      <c r="L5128" t="s">
        <v>24</v>
      </c>
      <c r="M5128">
        <v>50</v>
      </c>
      <c r="N5128">
        <v>61</v>
      </c>
      <c r="O5128">
        <v>3050</v>
      </c>
      <c r="P5128">
        <v>1525</v>
      </c>
      <c r="Q5128">
        <v>0.5</v>
      </c>
      <c r="R5128" t="s">
        <v>104</v>
      </c>
    </row>
    <row r="5129" spans="1:18" x14ac:dyDescent="0.25">
      <c r="A5129" t="s">
        <v>82</v>
      </c>
      <c r="B5129">
        <v>1185732</v>
      </c>
      <c r="C5129" s="1">
        <v>44307</v>
      </c>
      <c r="D5129" t="s">
        <v>17</v>
      </c>
      <c r="E5129" t="s">
        <v>169</v>
      </c>
      <c r="F5129" t="s">
        <v>38</v>
      </c>
      <c r="G5129">
        <v>2</v>
      </c>
      <c r="H5129">
        <v>2021</v>
      </c>
      <c r="I5129" t="s">
        <v>50</v>
      </c>
      <c r="J5129" t="s">
        <v>85</v>
      </c>
      <c r="K5129" t="s">
        <v>86</v>
      </c>
      <c r="L5129" t="s">
        <v>26</v>
      </c>
      <c r="M5129">
        <v>44</v>
      </c>
      <c r="N5129">
        <v>61</v>
      </c>
      <c r="O5129">
        <v>2684</v>
      </c>
      <c r="P5129">
        <v>1073.5999999999999</v>
      </c>
      <c r="Q5129">
        <v>0.4</v>
      </c>
      <c r="R5129" t="s">
        <v>104</v>
      </c>
    </row>
    <row r="5130" spans="1:18" x14ac:dyDescent="0.25">
      <c r="A5130" t="s">
        <v>82</v>
      </c>
      <c r="B5130">
        <v>1185732</v>
      </c>
      <c r="C5130" s="1">
        <v>44307</v>
      </c>
      <c r="D5130" t="s">
        <v>17</v>
      </c>
      <c r="E5130" t="s">
        <v>169</v>
      </c>
      <c r="F5130" t="s">
        <v>38</v>
      </c>
      <c r="G5130">
        <v>2</v>
      </c>
      <c r="H5130">
        <v>2021</v>
      </c>
      <c r="I5130" t="s">
        <v>50</v>
      </c>
      <c r="J5130" t="s">
        <v>85</v>
      </c>
      <c r="K5130" t="s">
        <v>86</v>
      </c>
      <c r="L5130" t="s">
        <v>28</v>
      </c>
      <c r="M5130">
        <v>47</v>
      </c>
      <c r="N5130">
        <v>44</v>
      </c>
      <c r="O5130">
        <v>2068</v>
      </c>
      <c r="P5130">
        <v>765.16</v>
      </c>
      <c r="Q5130">
        <v>0.37</v>
      </c>
      <c r="R5130" t="s">
        <v>104</v>
      </c>
    </row>
    <row r="5131" spans="1:18" x14ac:dyDescent="0.25">
      <c r="A5131" t="s">
        <v>82</v>
      </c>
      <c r="B5131">
        <v>1185732</v>
      </c>
      <c r="C5131" s="1">
        <v>44307</v>
      </c>
      <c r="D5131" t="s">
        <v>17</v>
      </c>
      <c r="E5131" t="s">
        <v>169</v>
      </c>
      <c r="F5131" t="s">
        <v>38</v>
      </c>
      <c r="G5131">
        <v>2</v>
      </c>
      <c r="H5131">
        <v>2021</v>
      </c>
      <c r="I5131" t="s">
        <v>50</v>
      </c>
      <c r="J5131" t="s">
        <v>85</v>
      </c>
      <c r="K5131" t="s">
        <v>86</v>
      </c>
      <c r="L5131" t="s">
        <v>30</v>
      </c>
      <c r="M5131">
        <v>56</v>
      </c>
      <c r="N5131">
        <v>41</v>
      </c>
      <c r="O5131">
        <v>2296</v>
      </c>
      <c r="P5131">
        <v>849.52</v>
      </c>
      <c r="Q5131">
        <v>0.37</v>
      </c>
      <c r="R5131" t="s">
        <v>104</v>
      </c>
    </row>
    <row r="5132" spans="1:18" x14ac:dyDescent="0.25">
      <c r="A5132" t="s">
        <v>82</v>
      </c>
      <c r="B5132">
        <v>1185732</v>
      </c>
      <c r="C5132" s="1">
        <v>44307</v>
      </c>
      <c r="D5132" t="s">
        <v>17</v>
      </c>
      <c r="E5132" t="s">
        <v>169</v>
      </c>
      <c r="F5132" t="s">
        <v>38</v>
      </c>
      <c r="G5132">
        <v>2</v>
      </c>
      <c r="H5132">
        <v>2021</v>
      </c>
      <c r="I5132" t="s">
        <v>50</v>
      </c>
      <c r="J5132" t="s">
        <v>85</v>
      </c>
      <c r="K5132" t="s">
        <v>86</v>
      </c>
      <c r="L5132" t="s">
        <v>32</v>
      </c>
      <c r="M5132">
        <v>49</v>
      </c>
      <c r="N5132">
        <v>84</v>
      </c>
      <c r="O5132">
        <v>4116</v>
      </c>
      <c r="P5132">
        <v>1811.04</v>
      </c>
      <c r="Q5132">
        <v>0.44</v>
      </c>
      <c r="R5132" t="s">
        <v>104</v>
      </c>
    </row>
    <row r="5133" spans="1:18" x14ac:dyDescent="0.25">
      <c r="A5133" t="s">
        <v>82</v>
      </c>
      <c r="B5133">
        <v>1185732</v>
      </c>
      <c r="C5133" s="1">
        <v>44336</v>
      </c>
      <c r="D5133" t="s">
        <v>23</v>
      </c>
      <c r="E5133" t="s">
        <v>169</v>
      </c>
      <c r="F5133" t="s">
        <v>39</v>
      </c>
      <c r="G5133">
        <v>2</v>
      </c>
      <c r="H5133">
        <v>2021</v>
      </c>
      <c r="I5133" t="s">
        <v>50</v>
      </c>
      <c r="J5133" t="s">
        <v>85</v>
      </c>
      <c r="K5133" t="s">
        <v>86</v>
      </c>
      <c r="L5133" t="s">
        <v>21</v>
      </c>
      <c r="M5133">
        <v>59</v>
      </c>
      <c r="N5133">
        <v>160</v>
      </c>
      <c r="O5133">
        <v>9440</v>
      </c>
      <c r="P5133">
        <v>4720</v>
      </c>
      <c r="Q5133">
        <v>0.5</v>
      </c>
      <c r="R5133" t="s">
        <v>104</v>
      </c>
    </row>
    <row r="5134" spans="1:18" x14ac:dyDescent="0.25">
      <c r="A5134" t="s">
        <v>82</v>
      </c>
      <c r="B5134">
        <v>1185732</v>
      </c>
      <c r="C5134" s="1">
        <v>44336</v>
      </c>
      <c r="D5134" t="s">
        <v>23</v>
      </c>
      <c r="E5134" t="s">
        <v>169</v>
      </c>
      <c r="F5134" t="s">
        <v>39</v>
      </c>
      <c r="G5134">
        <v>2</v>
      </c>
      <c r="H5134">
        <v>2021</v>
      </c>
      <c r="I5134" t="s">
        <v>50</v>
      </c>
      <c r="J5134" t="s">
        <v>85</v>
      </c>
      <c r="K5134" t="s">
        <v>86</v>
      </c>
      <c r="L5134" t="s">
        <v>24</v>
      </c>
      <c r="M5134">
        <v>56</v>
      </c>
      <c r="N5134">
        <v>72</v>
      </c>
      <c r="O5134">
        <v>4032</v>
      </c>
      <c r="P5134">
        <v>1814.4</v>
      </c>
      <c r="Q5134">
        <v>0.45000000000000007</v>
      </c>
      <c r="R5134" t="s">
        <v>104</v>
      </c>
    </row>
    <row r="5135" spans="1:18" x14ac:dyDescent="0.25">
      <c r="A5135" t="s">
        <v>82</v>
      </c>
      <c r="B5135">
        <v>1185732</v>
      </c>
      <c r="C5135" s="1">
        <v>44336</v>
      </c>
      <c r="D5135" t="s">
        <v>23</v>
      </c>
      <c r="E5135" t="s">
        <v>169</v>
      </c>
      <c r="F5135" t="s">
        <v>39</v>
      </c>
      <c r="G5135">
        <v>2</v>
      </c>
      <c r="H5135">
        <v>2021</v>
      </c>
      <c r="I5135" t="s">
        <v>50</v>
      </c>
      <c r="J5135" t="s">
        <v>85</v>
      </c>
      <c r="K5135" t="s">
        <v>86</v>
      </c>
      <c r="L5135" t="s">
        <v>26</v>
      </c>
      <c r="M5135">
        <v>53</v>
      </c>
      <c r="N5135">
        <v>84</v>
      </c>
      <c r="O5135">
        <v>4452</v>
      </c>
      <c r="P5135">
        <v>1780.8</v>
      </c>
      <c r="Q5135">
        <v>0.4</v>
      </c>
      <c r="R5135" t="s">
        <v>104</v>
      </c>
    </row>
    <row r="5136" spans="1:18" x14ac:dyDescent="0.25">
      <c r="A5136" t="s">
        <v>82</v>
      </c>
      <c r="B5136">
        <v>1185732</v>
      </c>
      <c r="C5136" s="1">
        <v>44336</v>
      </c>
      <c r="D5136" t="s">
        <v>23</v>
      </c>
      <c r="E5136" t="s">
        <v>169</v>
      </c>
      <c r="F5136" t="s">
        <v>39</v>
      </c>
      <c r="G5136">
        <v>2</v>
      </c>
      <c r="H5136">
        <v>2021</v>
      </c>
      <c r="I5136" t="s">
        <v>50</v>
      </c>
      <c r="J5136" t="s">
        <v>85</v>
      </c>
      <c r="K5136" t="s">
        <v>86</v>
      </c>
      <c r="L5136" t="s">
        <v>28</v>
      </c>
      <c r="M5136">
        <v>51</v>
      </c>
      <c r="N5136">
        <v>63</v>
      </c>
      <c r="O5136">
        <v>3213</v>
      </c>
      <c r="P5136">
        <v>1220.94</v>
      </c>
      <c r="Q5136">
        <v>0.38</v>
      </c>
      <c r="R5136" t="s">
        <v>104</v>
      </c>
    </row>
    <row r="5137" spans="1:18" x14ac:dyDescent="0.25">
      <c r="A5137" t="s">
        <v>82</v>
      </c>
      <c r="B5137">
        <v>1185732</v>
      </c>
      <c r="C5137" s="1">
        <v>44336</v>
      </c>
      <c r="D5137" t="s">
        <v>23</v>
      </c>
      <c r="E5137" t="s">
        <v>169</v>
      </c>
      <c r="F5137" t="s">
        <v>39</v>
      </c>
      <c r="G5137">
        <v>2</v>
      </c>
      <c r="H5137">
        <v>2021</v>
      </c>
      <c r="I5137" t="s">
        <v>50</v>
      </c>
      <c r="J5137" t="s">
        <v>85</v>
      </c>
      <c r="K5137" t="s">
        <v>86</v>
      </c>
      <c r="L5137" t="s">
        <v>30</v>
      </c>
      <c r="M5137">
        <v>62</v>
      </c>
      <c r="N5137">
        <v>69</v>
      </c>
      <c r="O5137">
        <v>4278</v>
      </c>
      <c r="P5137">
        <v>1625.64</v>
      </c>
      <c r="Q5137">
        <v>0.38</v>
      </c>
      <c r="R5137" t="s">
        <v>104</v>
      </c>
    </row>
    <row r="5138" spans="1:18" x14ac:dyDescent="0.25">
      <c r="A5138" t="s">
        <v>82</v>
      </c>
      <c r="B5138">
        <v>1185732</v>
      </c>
      <c r="C5138" s="1">
        <v>44336</v>
      </c>
      <c r="D5138" t="s">
        <v>23</v>
      </c>
      <c r="E5138" t="s">
        <v>169</v>
      </c>
      <c r="F5138" t="s">
        <v>39</v>
      </c>
      <c r="G5138">
        <v>2</v>
      </c>
      <c r="H5138">
        <v>2021</v>
      </c>
      <c r="I5138" t="s">
        <v>50</v>
      </c>
      <c r="J5138" t="s">
        <v>85</v>
      </c>
      <c r="K5138" t="s">
        <v>86</v>
      </c>
      <c r="L5138" t="s">
        <v>32</v>
      </c>
      <c r="M5138">
        <v>67</v>
      </c>
      <c r="N5138">
        <v>100</v>
      </c>
      <c r="O5138">
        <v>6700</v>
      </c>
      <c r="P5138">
        <v>2747</v>
      </c>
      <c r="Q5138">
        <v>0.41</v>
      </c>
      <c r="R5138" t="s">
        <v>104</v>
      </c>
    </row>
    <row r="5139" spans="1:18" x14ac:dyDescent="0.25">
      <c r="A5139" t="s">
        <v>82</v>
      </c>
      <c r="B5139">
        <v>1185732</v>
      </c>
      <c r="C5139" s="1">
        <v>44369</v>
      </c>
      <c r="D5139" t="s">
        <v>33</v>
      </c>
      <c r="E5139" t="s">
        <v>169</v>
      </c>
      <c r="F5139" t="s">
        <v>56</v>
      </c>
      <c r="G5139">
        <v>2</v>
      </c>
      <c r="H5139">
        <v>2021</v>
      </c>
      <c r="I5139" t="s">
        <v>50</v>
      </c>
      <c r="J5139" t="s">
        <v>85</v>
      </c>
      <c r="K5139" t="s">
        <v>86</v>
      </c>
      <c r="L5139" t="s">
        <v>21</v>
      </c>
      <c r="M5139">
        <v>59</v>
      </c>
      <c r="N5139">
        <v>189</v>
      </c>
      <c r="O5139">
        <v>11151</v>
      </c>
      <c r="P5139">
        <v>5129.46</v>
      </c>
      <c r="Q5139">
        <v>0.46</v>
      </c>
      <c r="R5139" t="s">
        <v>104</v>
      </c>
    </row>
    <row r="5140" spans="1:18" x14ac:dyDescent="0.25">
      <c r="A5140" t="s">
        <v>82</v>
      </c>
      <c r="B5140">
        <v>1185732</v>
      </c>
      <c r="C5140" s="1">
        <v>44369</v>
      </c>
      <c r="D5140" t="s">
        <v>33</v>
      </c>
      <c r="E5140" t="s">
        <v>169</v>
      </c>
      <c r="F5140" t="s">
        <v>56</v>
      </c>
      <c r="G5140">
        <v>2</v>
      </c>
      <c r="H5140">
        <v>2021</v>
      </c>
      <c r="I5140" t="s">
        <v>50</v>
      </c>
      <c r="J5140" t="s">
        <v>85</v>
      </c>
      <c r="K5140" t="s">
        <v>86</v>
      </c>
      <c r="L5140" t="s">
        <v>24</v>
      </c>
      <c r="M5140">
        <v>55</v>
      </c>
      <c r="N5140">
        <v>112</v>
      </c>
      <c r="O5140">
        <v>6160</v>
      </c>
      <c r="P5140">
        <v>3080</v>
      </c>
      <c r="Q5140">
        <v>0.5</v>
      </c>
      <c r="R5140" t="s">
        <v>104</v>
      </c>
    </row>
    <row r="5141" spans="1:18" x14ac:dyDescent="0.25">
      <c r="A5141" t="s">
        <v>82</v>
      </c>
      <c r="B5141">
        <v>1185732</v>
      </c>
      <c r="C5141" s="1">
        <v>44369</v>
      </c>
      <c r="D5141" t="s">
        <v>33</v>
      </c>
      <c r="E5141" t="s">
        <v>169</v>
      </c>
      <c r="F5141" t="s">
        <v>56</v>
      </c>
      <c r="G5141">
        <v>2</v>
      </c>
      <c r="H5141">
        <v>2021</v>
      </c>
      <c r="I5141" t="s">
        <v>50</v>
      </c>
      <c r="J5141" t="s">
        <v>85</v>
      </c>
      <c r="K5141" t="s">
        <v>86</v>
      </c>
      <c r="L5141" t="s">
        <v>26</v>
      </c>
      <c r="M5141">
        <v>53</v>
      </c>
      <c r="N5141">
        <v>81</v>
      </c>
      <c r="O5141">
        <v>4293</v>
      </c>
      <c r="P5141">
        <v>1545.48</v>
      </c>
      <c r="Q5141">
        <v>0.36</v>
      </c>
      <c r="R5141" t="s">
        <v>104</v>
      </c>
    </row>
    <row r="5142" spans="1:18" x14ac:dyDescent="0.25">
      <c r="A5142" t="s">
        <v>82</v>
      </c>
      <c r="B5142">
        <v>1185732</v>
      </c>
      <c r="C5142" s="1">
        <v>44369</v>
      </c>
      <c r="D5142" t="s">
        <v>33</v>
      </c>
      <c r="E5142" t="s">
        <v>169</v>
      </c>
      <c r="F5142" t="s">
        <v>56</v>
      </c>
      <c r="G5142">
        <v>2</v>
      </c>
      <c r="H5142">
        <v>2021</v>
      </c>
      <c r="I5142" t="s">
        <v>50</v>
      </c>
      <c r="J5142" t="s">
        <v>85</v>
      </c>
      <c r="K5142" t="s">
        <v>86</v>
      </c>
      <c r="L5142" t="s">
        <v>28</v>
      </c>
      <c r="M5142">
        <v>53</v>
      </c>
      <c r="N5142">
        <v>90</v>
      </c>
      <c r="O5142">
        <v>4770</v>
      </c>
      <c r="P5142">
        <v>1717.2</v>
      </c>
      <c r="Q5142">
        <v>0.36</v>
      </c>
      <c r="R5142" t="s">
        <v>104</v>
      </c>
    </row>
    <row r="5143" spans="1:18" x14ac:dyDescent="0.25">
      <c r="A5143" t="s">
        <v>82</v>
      </c>
      <c r="B5143">
        <v>1185732</v>
      </c>
      <c r="C5143" s="1">
        <v>44369</v>
      </c>
      <c r="D5143" t="s">
        <v>33</v>
      </c>
      <c r="E5143" t="s">
        <v>169</v>
      </c>
      <c r="F5143" t="s">
        <v>56</v>
      </c>
      <c r="G5143">
        <v>2</v>
      </c>
      <c r="H5143">
        <v>2021</v>
      </c>
      <c r="I5143" t="s">
        <v>50</v>
      </c>
      <c r="J5143" t="s">
        <v>85</v>
      </c>
      <c r="K5143" t="s">
        <v>86</v>
      </c>
      <c r="L5143" t="s">
        <v>30</v>
      </c>
      <c r="M5143">
        <v>60</v>
      </c>
      <c r="N5143">
        <v>84</v>
      </c>
      <c r="O5143">
        <v>5040</v>
      </c>
      <c r="P5143">
        <v>1814.4</v>
      </c>
      <c r="Q5143">
        <v>0.36</v>
      </c>
      <c r="R5143" t="s">
        <v>104</v>
      </c>
    </row>
    <row r="5144" spans="1:18" x14ac:dyDescent="0.25">
      <c r="A5144" t="s">
        <v>82</v>
      </c>
      <c r="B5144">
        <v>1185732</v>
      </c>
      <c r="C5144" s="1">
        <v>44369</v>
      </c>
      <c r="D5144" t="s">
        <v>33</v>
      </c>
      <c r="E5144" t="s">
        <v>169</v>
      </c>
      <c r="F5144" t="s">
        <v>56</v>
      </c>
      <c r="G5144">
        <v>2</v>
      </c>
      <c r="H5144">
        <v>2021</v>
      </c>
      <c r="I5144" t="s">
        <v>50</v>
      </c>
      <c r="J5144" t="s">
        <v>85</v>
      </c>
      <c r="K5144" t="s">
        <v>86</v>
      </c>
      <c r="L5144" t="s">
        <v>32</v>
      </c>
      <c r="M5144">
        <v>67</v>
      </c>
      <c r="N5144">
        <v>126</v>
      </c>
      <c r="O5144">
        <v>8442</v>
      </c>
      <c r="P5144">
        <v>3545.64</v>
      </c>
      <c r="Q5144">
        <v>0.42</v>
      </c>
      <c r="R5144" t="s">
        <v>104</v>
      </c>
    </row>
    <row r="5145" spans="1:18" x14ac:dyDescent="0.25">
      <c r="A5145" t="s">
        <v>82</v>
      </c>
      <c r="B5145">
        <v>1185732</v>
      </c>
      <c r="C5145" s="1">
        <v>44397</v>
      </c>
      <c r="D5145" t="s">
        <v>33</v>
      </c>
      <c r="E5145" t="s">
        <v>169</v>
      </c>
      <c r="F5145" t="s">
        <v>40</v>
      </c>
      <c r="G5145">
        <v>3</v>
      </c>
      <c r="H5145">
        <v>2021</v>
      </c>
      <c r="I5145" t="s">
        <v>50</v>
      </c>
      <c r="J5145" t="s">
        <v>85</v>
      </c>
      <c r="K5145" t="s">
        <v>86</v>
      </c>
      <c r="L5145" t="s">
        <v>21</v>
      </c>
      <c r="M5145">
        <v>63</v>
      </c>
      <c r="N5145">
        <v>182</v>
      </c>
      <c r="O5145">
        <v>11466</v>
      </c>
      <c r="P5145">
        <v>5274.36</v>
      </c>
      <c r="Q5145">
        <v>0.46</v>
      </c>
      <c r="R5145" t="s">
        <v>104</v>
      </c>
    </row>
    <row r="5146" spans="1:18" x14ac:dyDescent="0.25">
      <c r="A5146" t="s">
        <v>82</v>
      </c>
      <c r="B5146">
        <v>1185732</v>
      </c>
      <c r="C5146" s="1">
        <v>44397</v>
      </c>
      <c r="D5146" t="s">
        <v>33</v>
      </c>
      <c r="E5146" t="s">
        <v>169</v>
      </c>
      <c r="F5146" t="s">
        <v>40</v>
      </c>
      <c r="G5146">
        <v>3</v>
      </c>
      <c r="H5146">
        <v>2021</v>
      </c>
      <c r="I5146" t="s">
        <v>50</v>
      </c>
      <c r="J5146" t="s">
        <v>85</v>
      </c>
      <c r="K5146" t="s">
        <v>86</v>
      </c>
      <c r="L5146" t="s">
        <v>24</v>
      </c>
      <c r="M5146">
        <v>59</v>
      </c>
      <c r="N5146">
        <v>111</v>
      </c>
      <c r="O5146">
        <v>6549</v>
      </c>
      <c r="P5146">
        <v>3078.03</v>
      </c>
      <c r="Q5146">
        <v>0.47</v>
      </c>
      <c r="R5146" t="s">
        <v>104</v>
      </c>
    </row>
    <row r="5147" spans="1:18" x14ac:dyDescent="0.25">
      <c r="A5147" t="s">
        <v>82</v>
      </c>
      <c r="B5147">
        <v>1185732</v>
      </c>
      <c r="C5147" s="1">
        <v>44397</v>
      </c>
      <c r="D5147" t="s">
        <v>33</v>
      </c>
      <c r="E5147" t="s">
        <v>169</v>
      </c>
      <c r="F5147" t="s">
        <v>40</v>
      </c>
      <c r="G5147">
        <v>3</v>
      </c>
      <c r="H5147">
        <v>2021</v>
      </c>
      <c r="I5147" t="s">
        <v>50</v>
      </c>
      <c r="J5147" t="s">
        <v>85</v>
      </c>
      <c r="K5147" t="s">
        <v>86</v>
      </c>
      <c r="L5147" t="s">
        <v>26</v>
      </c>
      <c r="M5147">
        <v>53</v>
      </c>
      <c r="N5147">
        <v>102</v>
      </c>
      <c r="O5147">
        <v>5406</v>
      </c>
      <c r="P5147">
        <v>1946.16</v>
      </c>
      <c r="Q5147">
        <v>0.36</v>
      </c>
      <c r="R5147" t="s">
        <v>104</v>
      </c>
    </row>
    <row r="5148" spans="1:18" x14ac:dyDescent="0.25">
      <c r="A5148" t="s">
        <v>82</v>
      </c>
      <c r="B5148">
        <v>1185732</v>
      </c>
      <c r="C5148" s="1">
        <v>44397</v>
      </c>
      <c r="D5148" t="s">
        <v>33</v>
      </c>
      <c r="E5148" t="s">
        <v>169</v>
      </c>
      <c r="F5148" t="s">
        <v>40</v>
      </c>
      <c r="G5148">
        <v>3</v>
      </c>
      <c r="H5148">
        <v>2021</v>
      </c>
      <c r="I5148" t="s">
        <v>50</v>
      </c>
      <c r="J5148" t="s">
        <v>85</v>
      </c>
      <c r="K5148" t="s">
        <v>86</v>
      </c>
      <c r="L5148" t="s">
        <v>28</v>
      </c>
      <c r="M5148">
        <v>51</v>
      </c>
      <c r="N5148">
        <v>75</v>
      </c>
      <c r="O5148">
        <v>3825</v>
      </c>
      <c r="P5148">
        <v>1453.5</v>
      </c>
      <c r="Q5148">
        <v>0.38</v>
      </c>
      <c r="R5148" t="s">
        <v>104</v>
      </c>
    </row>
    <row r="5149" spans="1:18" x14ac:dyDescent="0.25">
      <c r="A5149" t="s">
        <v>82</v>
      </c>
      <c r="B5149">
        <v>1185732</v>
      </c>
      <c r="C5149" s="1">
        <v>44397</v>
      </c>
      <c r="D5149" t="s">
        <v>33</v>
      </c>
      <c r="E5149" t="s">
        <v>169</v>
      </c>
      <c r="F5149" t="s">
        <v>40</v>
      </c>
      <c r="G5149">
        <v>3</v>
      </c>
      <c r="H5149">
        <v>2021</v>
      </c>
      <c r="I5149" t="s">
        <v>50</v>
      </c>
      <c r="J5149" t="s">
        <v>85</v>
      </c>
      <c r="K5149" t="s">
        <v>86</v>
      </c>
      <c r="L5149" t="s">
        <v>30</v>
      </c>
      <c r="M5149">
        <v>61</v>
      </c>
      <c r="N5149">
        <v>91</v>
      </c>
      <c r="O5149">
        <v>5551</v>
      </c>
      <c r="P5149">
        <v>2164.89</v>
      </c>
      <c r="Q5149">
        <v>0.39</v>
      </c>
      <c r="R5149" t="s">
        <v>104</v>
      </c>
    </row>
    <row r="5150" spans="1:18" x14ac:dyDescent="0.25">
      <c r="A5150" t="s">
        <v>82</v>
      </c>
      <c r="B5150">
        <v>1185732</v>
      </c>
      <c r="C5150" s="1">
        <v>44397</v>
      </c>
      <c r="D5150" t="s">
        <v>33</v>
      </c>
      <c r="E5150" t="s">
        <v>169</v>
      </c>
      <c r="F5150" t="s">
        <v>40</v>
      </c>
      <c r="G5150">
        <v>3</v>
      </c>
      <c r="H5150">
        <v>2021</v>
      </c>
      <c r="I5150" t="s">
        <v>50</v>
      </c>
      <c r="J5150" t="s">
        <v>85</v>
      </c>
      <c r="K5150" t="s">
        <v>86</v>
      </c>
      <c r="L5150" t="s">
        <v>32</v>
      </c>
      <c r="M5150">
        <v>67</v>
      </c>
      <c r="N5150">
        <v>130</v>
      </c>
      <c r="O5150">
        <v>8710</v>
      </c>
      <c r="P5150">
        <v>3919.5</v>
      </c>
      <c r="Q5150">
        <v>0.45</v>
      </c>
      <c r="R5150" t="s">
        <v>104</v>
      </c>
    </row>
    <row r="5151" spans="1:18" x14ac:dyDescent="0.25">
      <c r="A5151" t="s">
        <v>82</v>
      </c>
      <c r="B5151">
        <v>1185732</v>
      </c>
      <c r="C5151" s="1">
        <v>44429</v>
      </c>
      <c r="D5151" t="s">
        <v>27</v>
      </c>
      <c r="E5151" t="s">
        <v>170</v>
      </c>
      <c r="F5151" t="s">
        <v>45</v>
      </c>
      <c r="G5151">
        <v>3</v>
      </c>
      <c r="H5151">
        <v>2021</v>
      </c>
      <c r="I5151" t="s">
        <v>50</v>
      </c>
      <c r="J5151" t="s">
        <v>85</v>
      </c>
      <c r="K5151" t="s">
        <v>86</v>
      </c>
      <c r="L5151" t="s">
        <v>21</v>
      </c>
      <c r="M5151">
        <v>59</v>
      </c>
      <c r="N5151">
        <v>163</v>
      </c>
      <c r="O5151">
        <v>9617</v>
      </c>
      <c r="P5151">
        <v>4327.6499999999996</v>
      </c>
      <c r="Q5151">
        <v>0.45000000000000007</v>
      </c>
      <c r="R5151" t="s">
        <v>104</v>
      </c>
    </row>
    <row r="5152" spans="1:18" x14ac:dyDescent="0.25">
      <c r="A5152" t="s">
        <v>82</v>
      </c>
      <c r="B5152">
        <v>1185732</v>
      </c>
      <c r="C5152" s="1">
        <v>44429</v>
      </c>
      <c r="D5152" t="s">
        <v>27</v>
      </c>
      <c r="E5152" t="s">
        <v>170</v>
      </c>
      <c r="F5152" t="s">
        <v>45</v>
      </c>
      <c r="G5152">
        <v>3</v>
      </c>
      <c r="H5152">
        <v>2021</v>
      </c>
      <c r="I5152" t="s">
        <v>50</v>
      </c>
      <c r="J5152" t="s">
        <v>85</v>
      </c>
      <c r="K5152" t="s">
        <v>86</v>
      </c>
      <c r="L5152" t="s">
        <v>24</v>
      </c>
      <c r="M5152">
        <v>56</v>
      </c>
      <c r="N5152">
        <v>106</v>
      </c>
      <c r="O5152">
        <v>5936</v>
      </c>
      <c r="P5152">
        <v>2671.2</v>
      </c>
      <c r="Q5152">
        <v>0.45000000000000007</v>
      </c>
      <c r="R5152" t="s">
        <v>104</v>
      </c>
    </row>
    <row r="5153" spans="1:18" x14ac:dyDescent="0.25">
      <c r="A5153" t="s">
        <v>82</v>
      </c>
      <c r="B5153">
        <v>1185732</v>
      </c>
      <c r="C5153" s="1">
        <v>44429</v>
      </c>
      <c r="D5153" t="s">
        <v>27</v>
      </c>
      <c r="E5153" t="s">
        <v>170</v>
      </c>
      <c r="F5153" t="s">
        <v>45</v>
      </c>
      <c r="G5153">
        <v>3</v>
      </c>
      <c r="H5153">
        <v>2021</v>
      </c>
      <c r="I5153" t="s">
        <v>50</v>
      </c>
      <c r="J5153" t="s">
        <v>85</v>
      </c>
      <c r="K5153" t="s">
        <v>86</v>
      </c>
      <c r="L5153" t="s">
        <v>26</v>
      </c>
      <c r="M5153">
        <v>54</v>
      </c>
      <c r="N5153">
        <v>102</v>
      </c>
      <c r="O5153">
        <v>5508</v>
      </c>
      <c r="P5153">
        <v>1982.88</v>
      </c>
      <c r="Q5153">
        <v>0.36</v>
      </c>
      <c r="R5153" t="s">
        <v>104</v>
      </c>
    </row>
    <row r="5154" spans="1:18" x14ac:dyDescent="0.25">
      <c r="A5154" t="s">
        <v>82</v>
      </c>
      <c r="B5154">
        <v>1185732</v>
      </c>
      <c r="C5154" s="1">
        <v>44429</v>
      </c>
      <c r="D5154" t="s">
        <v>27</v>
      </c>
      <c r="E5154" t="s">
        <v>170</v>
      </c>
      <c r="F5154" t="s">
        <v>45</v>
      </c>
      <c r="G5154">
        <v>3</v>
      </c>
      <c r="H5154">
        <v>2021</v>
      </c>
      <c r="I5154" t="s">
        <v>50</v>
      </c>
      <c r="J5154" t="s">
        <v>85</v>
      </c>
      <c r="K5154" t="s">
        <v>86</v>
      </c>
      <c r="L5154" t="s">
        <v>28</v>
      </c>
      <c r="M5154">
        <v>53</v>
      </c>
      <c r="N5154">
        <v>68</v>
      </c>
      <c r="O5154">
        <v>3604</v>
      </c>
      <c r="P5154">
        <v>1441.6</v>
      </c>
      <c r="Q5154">
        <v>0.4</v>
      </c>
      <c r="R5154" t="s">
        <v>104</v>
      </c>
    </row>
    <row r="5155" spans="1:18" x14ac:dyDescent="0.25">
      <c r="A5155" t="s">
        <v>82</v>
      </c>
      <c r="B5155">
        <v>1185732</v>
      </c>
      <c r="C5155" s="1">
        <v>44429</v>
      </c>
      <c r="D5155" t="s">
        <v>27</v>
      </c>
      <c r="E5155" t="s">
        <v>170</v>
      </c>
      <c r="F5155" t="s">
        <v>45</v>
      </c>
      <c r="G5155">
        <v>3</v>
      </c>
      <c r="H5155">
        <v>2021</v>
      </c>
      <c r="I5155" t="s">
        <v>50</v>
      </c>
      <c r="J5155" t="s">
        <v>85</v>
      </c>
      <c r="K5155" t="s">
        <v>86</v>
      </c>
      <c r="L5155" t="s">
        <v>30</v>
      </c>
      <c r="M5155">
        <v>62</v>
      </c>
      <c r="N5155">
        <v>65</v>
      </c>
      <c r="O5155">
        <v>4030</v>
      </c>
      <c r="P5155">
        <v>1531.4</v>
      </c>
      <c r="Q5155">
        <v>0.38</v>
      </c>
      <c r="R5155" t="s">
        <v>104</v>
      </c>
    </row>
    <row r="5156" spans="1:18" x14ac:dyDescent="0.25">
      <c r="A5156" t="s">
        <v>82</v>
      </c>
      <c r="B5156">
        <v>1185732</v>
      </c>
      <c r="C5156" s="1">
        <v>44429</v>
      </c>
      <c r="D5156" t="s">
        <v>27</v>
      </c>
      <c r="E5156" t="s">
        <v>170</v>
      </c>
      <c r="F5156" t="s">
        <v>45</v>
      </c>
      <c r="G5156">
        <v>3</v>
      </c>
      <c r="H5156">
        <v>2021</v>
      </c>
      <c r="I5156" t="s">
        <v>50</v>
      </c>
      <c r="J5156" t="s">
        <v>85</v>
      </c>
      <c r="K5156" t="s">
        <v>86</v>
      </c>
      <c r="L5156" t="s">
        <v>32</v>
      </c>
      <c r="M5156">
        <v>67</v>
      </c>
      <c r="N5156">
        <v>104</v>
      </c>
      <c r="O5156">
        <v>6968</v>
      </c>
      <c r="P5156">
        <v>2926.56</v>
      </c>
      <c r="Q5156">
        <v>0.42</v>
      </c>
      <c r="R5156" t="s">
        <v>104</v>
      </c>
    </row>
    <row r="5157" spans="1:18" x14ac:dyDescent="0.25">
      <c r="A5157" t="s">
        <v>82</v>
      </c>
      <c r="B5157">
        <v>1185732</v>
      </c>
      <c r="C5157" s="1">
        <v>44459</v>
      </c>
      <c r="D5157" t="s">
        <v>31</v>
      </c>
      <c r="E5157" t="s">
        <v>169</v>
      </c>
      <c r="F5157" t="s">
        <v>46</v>
      </c>
      <c r="G5157">
        <v>3</v>
      </c>
      <c r="H5157">
        <v>2021</v>
      </c>
      <c r="I5157" t="s">
        <v>50</v>
      </c>
      <c r="J5157" t="s">
        <v>85</v>
      </c>
      <c r="K5157" t="s">
        <v>86</v>
      </c>
      <c r="L5157" t="s">
        <v>21</v>
      </c>
      <c r="M5157">
        <v>64</v>
      </c>
      <c r="N5157">
        <v>131</v>
      </c>
      <c r="O5157">
        <v>8384</v>
      </c>
      <c r="P5157">
        <v>4024.32</v>
      </c>
      <c r="Q5157">
        <v>0.48</v>
      </c>
      <c r="R5157" t="s">
        <v>104</v>
      </c>
    </row>
    <row r="5158" spans="1:18" x14ac:dyDescent="0.25">
      <c r="A5158" t="s">
        <v>82</v>
      </c>
      <c r="B5158">
        <v>1185732</v>
      </c>
      <c r="C5158" s="1">
        <v>44459</v>
      </c>
      <c r="D5158" t="s">
        <v>31</v>
      </c>
      <c r="E5158" t="s">
        <v>169</v>
      </c>
      <c r="F5158" t="s">
        <v>46</v>
      </c>
      <c r="G5158">
        <v>3</v>
      </c>
      <c r="H5158">
        <v>2021</v>
      </c>
      <c r="I5158" t="s">
        <v>50</v>
      </c>
      <c r="J5158" t="s">
        <v>85</v>
      </c>
      <c r="K5158" t="s">
        <v>86</v>
      </c>
      <c r="L5158" t="s">
        <v>24</v>
      </c>
      <c r="M5158">
        <v>55</v>
      </c>
      <c r="N5158">
        <v>91</v>
      </c>
      <c r="O5158">
        <v>5005</v>
      </c>
      <c r="P5158">
        <v>2402.4</v>
      </c>
      <c r="Q5158">
        <v>0.48</v>
      </c>
      <c r="R5158" t="s">
        <v>104</v>
      </c>
    </row>
    <row r="5159" spans="1:18" x14ac:dyDescent="0.25">
      <c r="A5159" t="s">
        <v>82</v>
      </c>
      <c r="B5159">
        <v>1185732</v>
      </c>
      <c r="C5159" s="1">
        <v>44459</v>
      </c>
      <c r="D5159" t="s">
        <v>31</v>
      </c>
      <c r="E5159" t="s">
        <v>169</v>
      </c>
      <c r="F5159" t="s">
        <v>46</v>
      </c>
      <c r="G5159">
        <v>3</v>
      </c>
      <c r="H5159">
        <v>2021</v>
      </c>
      <c r="I5159" t="s">
        <v>50</v>
      </c>
      <c r="J5159" t="s">
        <v>85</v>
      </c>
      <c r="K5159" t="s">
        <v>86</v>
      </c>
      <c r="L5159" t="s">
        <v>26</v>
      </c>
      <c r="M5159">
        <v>50</v>
      </c>
      <c r="N5159">
        <v>59</v>
      </c>
      <c r="O5159">
        <v>2950</v>
      </c>
      <c r="P5159">
        <v>1121</v>
      </c>
      <c r="Q5159">
        <v>0.38</v>
      </c>
      <c r="R5159" t="s">
        <v>104</v>
      </c>
    </row>
    <row r="5160" spans="1:18" x14ac:dyDescent="0.25">
      <c r="A5160" t="s">
        <v>82</v>
      </c>
      <c r="B5160">
        <v>1185732</v>
      </c>
      <c r="C5160" s="1">
        <v>44459</v>
      </c>
      <c r="D5160" t="s">
        <v>31</v>
      </c>
      <c r="E5160" t="s">
        <v>169</v>
      </c>
      <c r="F5160" t="s">
        <v>46</v>
      </c>
      <c r="G5160">
        <v>3</v>
      </c>
      <c r="H5160">
        <v>2021</v>
      </c>
      <c r="I5160" t="s">
        <v>50</v>
      </c>
      <c r="J5160" t="s">
        <v>85</v>
      </c>
      <c r="K5160" t="s">
        <v>86</v>
      </c>
      <c r="L5160" t="s">
        <v>28</v>
      </c>
      <c r="M5160">
        <v>50</v>
      </c>
      <c r="N5160">
        <v>56</v>
      </c>
      <c r="O5160">
        <v>2800</v>
      </c>
      <c r="P5160">
        <v>1092</v>
      </c>
      <c r="Q5160">
        <v>0.39</v>
      </c>
      <c r="R5160" t="s">
        <v>104</v>
      </c>
    </row>
    <row r="5161" spans="1:18" x14ac:dyDescent="0.25">
      <c r="A5161" t="s">
        <v>82</v>
      </c>
      <c r="B5161">
        <v>1185732</v>
      </c>
      <c r="C5161" s="1">
        <v>44459</v>
      </c>
      <c r="D5161" t="s">
        <v>31</v>
      </c>
      <c r="E5161" t="s">
        <v>169</v>
      </c>
      <c r="F5161" t="s">
        <v>46</v>
      </c>
      <c r="G5161">
        <v>3</v>
      </c>
      <c r="H5161">
        <v>2021</v>
      </c>
      <c r="I5161" t="s">
        <v>50</v>
      </c>
      <c r="J5161" t="s">
        <v>85</v>
      </c>
      <c r="K5161" t="s">
        <v>86</v>
      </c>
      <c r="L5161" t="s">
        <v>30</v>
      </c>
      <c r="M5161">
        <v>62</v>
      </c>
      <c r="N5161">
        <v>60</v>
      </c>
      <c r="O5161">
        <v>3720</v>
      </c>
      <c r="P5161">
        <v>1488</v>
      </c>
      <c r="Q5161">
        <v>0.4</v>
      </c>
      <c r="R5161" t="s">
        <v>104</v>
      </c>
    </row>
    <row r="5162" spans="1:18" x14ac:dyDescent="0.25">
      <c r="A5162" t="s">
        <v>82</v>
      </c>
      <c r="B5162">
        <v>1185732</v>
      </c>
      <c r="C5162" s="1">
        <v>44459</v>
      </c>
      <c r="D5162" t="s">
        <v>31</v>
      </c>
      <c r="E5162" t="s">
        <v>169</v>
      </c>
      <c r="F5162" t="s">
        <v>46</v>
      </c>
      <c r="G5162">
        <v>3</v>
      </c>
      <c r="H5162">
        <v>2021</v>
      </c>
      <c r="I5162" t="s">
        <v>50</v>
      </c>
      <c r="J5162" t="s">
        <v>85</v>
      </c>
      <c r="K5162" t="s">
        <v>86</v>
      </c>
      <c r="L5162" t="s">
        <v>32</v>
      </c>
      <c r="M5162">
        <v>64</v>
      </c>
      <c r="N5162">
        <v>84</v>
      </c>
      <c r="O5162">
        <v>5376</v>
      </c>
      <c r="P5162">
        <v>2204.16</v>
      </c>
      <c r="Q5162">
        <v>0.41</v>
      </c>
      <c r="R5162" t="s">
        <v>104</v>
      </c>
    </row>
    <row r="5163" spans="1:18" x14ac:dyDescent="0.25">
      <c r="A5163" t="s">
        <v>82</v>
      </c>
      <c r="B5163">
        <v>1185732</v>
      </c>
      <c r="C5163" s="1">
        <v>44491</v>
      </c>
      <c r="D5163" t="s">
        <v>25</v>
      </c>
      <c r="E5163" t="s">
        <v>169</v>
      </c>
      <c r="F5163" t="s">
        <v>47</v>
      </c>
      <c r="G5163">
        <v>4</v>
      </c>
      <c r="H5163">
        <v>2021</v>
      </c>
      <c r="I5163" t="s">
        <v>50</v>
      </c>
      <c r="J5163" t="s">
        <v>85</v>
      </c>
      <c r="K5163" t="s">
        <v>86</v>
      </c>
      <c r="L5163" t="s">
        <v>21</v>
      </c>
      <c r="M5163">
        <v>68</v>
      </c>
      <c r="N5163">
        <v>113</v>
      </c>
      <c r="O5163">
        <v>7684</v>
      </c>
      <c r="P5163">
        <v>3611.48</v>
      </c>
      <c r="Q5163">
        <v>0.47</v>
      </c>
      <c r="R5163" t="s">
        <v>104</v>
      </c>
    </row>
    <row r="5164" spans="1:18" x14ac:dyDescent="0.25">
      <c r="A5164" t="s">
        <v>82</v>
      </c>
      <c r="B5164">
        <v>1185732</v>
      </c>
      <c r="C5164" s="1">
        <v>44491</v>
      </c>
      <c r="D5164" t="s">
        <v>25</v>
      </c>
      <c r="E5164" t="s">
        <v>169</v>
      </c>
      <c r="F5164" t="s">
        <v>47</v>
      </c>
      <c r="G5164">
        <v>4</v>
      </c>
      <c r="H5164">
        <v>2021</v>
      </c>
      <c r="I5164" t="s">
        <v>50</v>
      </c>
      <c r="J5164" t="s">
        <v>85</v>
      </c>
      <c r="K5164" t="s">
        <v>86</v>
      </c>
      <c r="L5164" t="s">
        <v>24</v>
      </c>
      <c r="M5164">
        <v>60</v>
      </c>
      <c r="N5164">
        <v>77</v>
      </c>
      <c r="O5164">
        <v>4620</v>
      </c>
      <c r="P5164">
        <v>2217.6</v>
      </c>
      <c r="Q5164">
        <v>0.48</v>
      </c>
      <c r="R5164" t="s">
        <v>104</v>
      </c>
    </row>
    <row r="5165" spans="1:18" x14ac:dyDescent="0.25">
      <c r="A5165" t="s">
        <v>82</v>
      </c>
      <c r="B5165">
        <v>1185732</v>
      </c>
      <c r="C5165" s="1">
        <v>44491</v>
      </c>
      <c r="D5165" t="s">
        <v>25</v>
      </c>
      <c r="E5165" t="s">
        <v>169</v>
      </c>
      <c r="F5165" t="s">
        <v>47</v>
      </c>
      <c r="G5165">
        <v>4</v>
      </c>
      <c r="H5165">
        <v>2021</v>
      </c>
      <c r="I5165" t="s">
        <v>50</v>
      </c>
      <c r="J5165" t="s">
        <v>85</v>
      </c>
      <c r="K5165" t="s">
        <v>86</v>
      </c>
      <c r="L5165" t="s">
        <v>26</v>
      </c>
      <c r="M5165">
        <v>59</v>
      </c>
      <c r="N5165">
        <v>46</v>
      </c>
      <c r="O5165">
        <v>2714</v>
      </c>
      <c r="P5165">
        <v>1085.5999999999999</v>
      </c>
      <c r="Q5165">
        <v>0.4</v>
      </c>
      <c r="R5165" t="s">
        <v>104</v>
      </c>
    </row>
    <row r="5166" spans="1:18" x14ac:dyDescent="0.25">
      <c r="A5166" t="s">
        <v>82</v>
      </c>
      <c r="B5166">
        <v>1185732</v>
      </c>
      <c r="C5166" s="1">
        <v>44491</v>
      </c>
      <c r="D5166" t="s">
        <v>25</v>
      </c>
      <c r="E5166" t="s">
        <v>169</v>
      </c>
      <c r="F5166" t="s">
        <v>47</v>
      </c>
      <c r="G5166">
        <v>4</v>
      </c>
      <c r="H5166">
        <v>2021</v>
      </c>
      <c r="I5166" t="s">
        <v>50</v>
      </c>
      <c r="J5166" t="s">
        <v>85</v>
      </c>
      <c r="K5166" t="s">
        <v>86</v>
      </c>
      <c r="L5166" t="s">
        <v>28</v>
      </c>
      <c r="M5166">
        <v>59</v>
      </c>
      <c r="N5166">
        <v>42</v>
      </c>
      <c r="O5166">
        <v>2478</v>
      </c>
      <c r="P5166">
        <v>892.08</v>
      </c>
      <c r="Q5166">
        <v>0.36</v>
      </c>
      <c r="R5166" t="s">
        <v>104</v>
      </c>
    </row>
    <row r="5167" spans="1:18" x14ac:dyDescent="0.25">
      <c r="A5167" t="s">
        <v>82</v>
      </c>
      <c r="B5167">
        <v>1185732</v>
      </c>
      <c r="C5167" s="1">
        <v>44491</v>
      </c>
      <c r="D5167" t="s">
        <v>25</v>
      </c>
      <c r="E5167" t="s">
        <v>169</v>
      </c>
      <c r="F5167" t="s">
        <v>47</v>
      </c>
      <c r="G5167">
        <v>4</v>
      </c>
      <c r="H5167">
        <v>2021</v>
      </c>
      <c r="I5167" t="s">
        <v>50</v>
      </c>
      <c r="J5167" t="s">
        <v>85</v>
      </c>
      <c r="K5167" t="s">
        <v>86</v>
      </c>
      <c r="L5167" t="s">
        <v>30</v>
      </c>
      <c r="M5167">
        <v>71</v>
      </c>
      <c r="N5167">
        <v>44</v>
      </c>
      <c r="O5167">
        <v>3124</v>
      </c>
      <c r="P5167">
        <v>1093.4000000000001</v>
      </c>
      <c r="Q5167">
        <v>0.35</v>
      </c>
      <c r="R5167" t="s">
        <v>104</v>
      </c>
    </row>
    <row r="5168" spans="1:18" x14ac:dyDescent="0.25">
      <c r="A5168" t="s">
        <v>82</v>
      </c>
      <c r="B5168">
        <v>1185732</v>
      </c>
      <c r="C5168" s="1">
        <v>44491</v>
      </c>
      <c r="D5168" t="s">
        <v>25</v>
      </c>
      <c r="E5168" t="s">
        <v>169</v>
      </c>
      <c r="F5168" t="s">
        <v>47</v>
      </c>
      <c r="G5168">
        <v>4</v>
      </c>
      <c r="H5168">
        <v>2021</v>
      </c>
      <c r="I5168" t="s">
        <v>50</v>
      </c>
      <c r="J5168" t="s">
        <v>85</v>
      </c>
      <c r="K5168" t="s">
        <v>86</v>
      </c>
      <c r="L5168" t="s">
        <v>32</v>
      </c>
      <c r="M5168">
        <v>73</v>
      </c>
      <c r="N5168">
        <v>83</v>
      </c>
      <c r="O5168">
        <v>6059</v>
      </c>
      <c r="P5168">
        <v>2423.6</v>
      </c>
      <c r="Q5168">
        <v>0.4</v>
      </c>
      <c r="R5168" t="s">
        <v>104</v>
      </c>
    </row>
    <row r="5169" spans="1:18" x14ac:dyDescent="0.25">
      <c r="A5169" t="s">
        <v>82</v>
      </c>
      <c r="B5169">
        <v>1185732</v>
      </c>
      <c r="C5169" s="1">
        <v>44521</v>
      </c>
      <c r="D5169" t="s">
        <v>29</v>
      </c>
      <c r="E5169" t="s">
        <v>170</v>
      </c>
      <c r="F5169" t="s">
        <v>49</v>
      </c>
      <c r="G5169">
        <v>4</v>
      </c>
      <c r="H5169">
        <v>2021</v>
      </c>
      <c r="I5169" t="s">
        <v>50</v>
      </c>
      <c r="J5169" t="s">
        <v>85</v>
      </c>
      <c r="K5169" t="s">
        <v>86</v>
      </c>
      <c r="L5169" t="s">
        <v>21</v>
      </c>
      <c r="M5169">
        <v>68</v>
      </c>
      <c r="N5169">
        <v>123</v>
      </c>
      <c r="O5169">
        <v>8364</v>
      </c>
      <c r="P5169">
        <v>4014.72</v>
      </c>
      <c r="Q5169">
        <v>0.48</v>
      </c>
      <c r="R5169" t="s">
        <v>104</v>
      </c>
    </row>
    <row r="5170" spans="1:18" x14ac:dyDescent="0.25">
      <c r="A5170" t="s">
        <v>82</v>
      </c>
      <c r="B5170">
        <v>1185732</v>
      </c>
      <c r="C5170" s="1">
        <v>44521</v>
      </c>
      <c r="D5170" t="s">
        <v>29</v>
      </c>
      <c r="E5170" t="s">
        <v>170</v>
      </c>
      <c r="F5170" t="s">
        <v>49</v>
      </c>
      <c r="G5170">
        <v>4</v>
      </c>
      <c r="H5170">
        <v>2021</v>
      </c>
      <c r="I5170" t="s">
        <v>50</v>
      </c>
      <c r="J5170" t="s">
        <v>85</v>
      </c>
      <c r="K5170" t="s">
        <v>86</v>
      </c>
      <c r="L5170" t="s">
        <v>24</v>
      </c>
      <c r="M5170">
        <v>59</v>
      </c>
      <c r="N5170">
        <v>81</v>
      </c>
      <c r="O5170">
        <v>4779</v>
      </c>
      <c r="P5170">
        <v>2198.34</v>
      </c>
      <c r="Q5170">
        <v>0.46</v>
      </c>
      <c r="R5170" t="s">
        <v>104</v>
      </c>
    </row>
    <row r="5171" spans="1:18" x14ac:dyDescent="0.25">
      <c r="A5171" t="s">
        <v>82</v>
      </c>
      <c r="B5171">
        <v>1185732</v>
      </c>
      <c r="C5171" s="1">
        <v>44521</v>
      </c>
      <c r="D5171" t="s">
        <v>29</v>
      </c>
      <c r="E5171" t="s">
        <v>170</v>
      </c>
      <c r="F5171" t="s">
        <v>49</v>
      </c>
      <c r="G5171">
        <v>4</v>
      </c>
      <c r="H5171">
        <v>2021</v>
      </c>
      <c r="I5171" t="s">
        <v>50</v>
      </c>
      <c r="J5171" t="s">
        <v>85</v>
      </c>
      <c r="K5171" t="s">
        <v>86</v>
      </c>
      <c r="L5171" t="s">
        <v>26</v>
      </c>
      <c r="M5171">
        <v>59</v>
      </c>
      <c r="N5171">
        <v>93</v>
      </c>
      <c r="O5171">
        <v>5487</v>
      </c>
      <c r="P5171">
        <v>2139.9299999999998</v>
      </c>
      <c r="Q5171">
        <v>0.39</v>
      </c>
      <c r="R5171" t="s">
        <v>104</v>
      </c>
    </row>
    <row r="5172" spans="1:18" x14ac:dyDescent="0.25">
      <c r="A5172" t="s">
        <v>82</v>
      </c>
      <c r="B5172">
        <v>1185732</v>
      </c>
      <c r="C5172" s="1">
        <v>44521</v>
      </c>
      <c r="D5172" t="s">
        <v>29</v>
      </c>
      <c r="E5172" t="s">
        <v>170</v>
      </c>
      <c r="F5172" t="s">
        <v>49</v>
      </c>
      <c r="G5172">
        <v>4</v>
      </c>
      <c r="H5172">
        <v>2021</v>
      </c>
      <c r="I5172" t="s">
        <v>50</v>
      </c>
      <c r="J5172" t="s">
        <v>85</v>
      </c>
      <c r="K5172" t="s">
        <v>86</v>
      </c>
      <c r="L5172" t="s">
        <v>28</v>
      </c>
      <c r="M5172">
        <v>62</v>
      </c>
      <c r="N5172">
        <v>90</v>
      </c>
      <c r="O5172">
        <v>5580</v>
      </c>
      <c r="P5172">
        <v>2120.4</v>
      </c>
      <c r="Q5172">
        <v>0.38</v>
      </c>
      <c r="R5172" t="s">
        <v>104</v>
      </c>
    </row>
    <row r="5173" spans="1:18" x14ac:dyDescent="0.25">
      <c r="A5173" t="s">
        <v>82</v>
      </c>
      <c r="B5173">
        <v>1185732</v>
      </c>
      <c r="C5173" s="1">
        <v>44521</v>
      </c>
      <c r="D5173" t="s">
        <v>29</v>
      </c>
      <c r="E5173" t="s">
        <v>170</v>
      </c>
      <c r="F5173" t="s">
        <v>49</v>
      </c>
      <c r="G5173">
        <v>4</v>
      </c>
      <c r="H5173">
        <v>2021</v>
      </c>
      <c r="I5173" t="s">
        <v>50</v>
      </c>
      <c r="J5173" t="s">
        <v>85</v>
      </c>
      <c r="K5173" t="s">
        <v>86</v>
      </c>
      <c r="L5173" t="s">
        <v>30</v>
      </c>
      <c r="M5173">
        <v>69</v>
      </c>
      <c r="N5173">
        <v>83</v>
      </c>
      <c r="O5173">
        <v>5727</v>
      </c>
      <c r="P5173">
        <v>2004.45</v>
      </c>
      <c r="Q5173">
        <v>0.35</v>
      </c>
      <c r="R5173" t="s">
        <v>104</v>
      </c>
    </row>
    <row r="5174" spans="1:18" x14ac:dyDescent="0.25">
      <c r="A5174" t="s">
        <v>82</v>
      </c>
      <c r="B5174">
        <v>1185732</v>
      </c>
      <c r="C5174" s="1">
        <v>44521</v>
      </c>
      <c r="D5174" t="s">
        <v>29</v>
      </c>
      <c r="E5174" t="s">
        <v>170</v>
      </c>
      <c r="F5174" t="s">
        <v>49</v>
      </c>
      <c r="G5174">
        <v>4</v>
      </c>
      <c r="H5174">
        <v>2021</v>
      </c>
      <c r="I5174" t="s">
        <v>50</v>
      </c>
      <c r="J5174" t="s">
        <v>85</v>
      </c>
      <c r="K5174" t="s">
        <v>86</v>
      </c>
      <c r="L5174" t="s">
        <v>32</v>
      </c>
      <c r="M5174">
        <v>74</v>
      </c>
      <c r="N5174">
        <v>101</v>
      </c>
      <c r="O5174">
        <v>7474</v>
      </c>
      <c r="P5174">
        <v>3139.08</v>
      </c>
      <c r="Q5174">
        <v>0.42</v>
      </c>
      <c r="R5174" t="s">
        <v>104</v>
      </c>
    </row>
    <row r="5175" spans="1:18" x14ac:dyDescent="0.25">
      <c r="A5175" t="s">
        <v>82</v>
      </c>
      <c r="B5175">
        <v>1185732</v>
      </c>
      <c r="C5175" s="1">
        <v>44550</v>
      </c>
      <c r="D5175" t="s">
        <v>31</v>
      </c>
      <c r="E5175" t="s">
        <v>169</v>
      </c>
      <c r="F5175" t="s">
        <v>53</v>
      </c>
      <c r="G5175">
        <v>4</v>
      </c>
      <c r="H5175">
        <v>2021</v>
      </c>
      <c r="I5175" t="s">
        <v>50</v>
      </c>
      <c r="J5175" t="s">
        <v>85</v>
      </c>
      <c r="K5175" t="s">
        <v>86</v>
      </c>
      <c r="L5175" t="s">
        <v>21</v>
      </c>
      <c r="M5175">
        <v>69</v>
      </c>
      <c r="N5175">
        <v>174</v>
      </c>
      <c r="O5175">
        <v>12006</v>
      </c>
      <c r="P5175">
        <v>5642.82</v>
      </c>
      <c r="Q5175">
        <v>0.47</v>
      </c>
      <c r="R5175" t="s">
        <v>104</v>
      </c>
    </row>
    <row r="5176" spans="1:18" x14ac:dyDescent="0.25">
      <c r="A5176" t="s">
        <v>82</v>
      </c>
      <c r="B5176">
        <v>1185732</v>
      </c>
      <c r="C5176" s="1">
        <v>44550</v>
      </c>
      <c r="D5176" t="s">
        <v>31</v>
      </c>
      <c r="E5176" t="s">
        <v>169</v>
      </c>
      <c r="F5176" t="s">
        <v>53</v>
      </c>
      <c r="G5176">
        <v>4</v>
      </c>
      <c r="H5176">
        <v>2021</v>
      </c>
      <c r="I5176" t="s">
        <v>50</v>
      </c>
      <c r="J5176" t="s">
        <v>85</v>
      </c>
      <c r="K5176" t="s">
        <v>86</v>
      </c>
      <c r="L5176" t="s">
        <v>24</v>
      </c>
      <c r="M5176">
        <v>60</v>
      </c>
      <c r="N5176">
        <v>112</v>
      </c>
      <c r="O5176">
        <v>6720</v>
      </c>
      <c r="P5176">
        <v>3158.4</v>
      </c>
      <c r="Q5176">
        <v>0.47</v>
      </c>
      <c r="R5176" t="s">
        <v>104</v>
      </c>
    </row>
    <row r="5177" spans="1:18" x14ac:dyDescent="0.25">
      <c r="A5177" t="s">
        <v>16</v>
      </c>
      <c r="B5177">
        <v>1128299</v>
      </c>
      <c r="C5177" s="1">
        <v>44206</v>
      </c>
      <c r="D5177" t="s">
        <v>29</v>
      </c>
      <c r="E5177" t="s">
        <v>170</v>
      </c>
      <c r="F5177" t="s">
        <v>18</v>
      </c>
      <c r="G5177">
        <v>1</v>
      </c>
      <c r="H5177">
        <v>2021</v>
      </c>
      <c r="I5177" t="s">
        <v>50</v>
      </c>
      <c r="J5177" t="s">
        <v>85</v>
      </c>
      <c r="K5177" t="s">
        <v>86</v>
      </c>
      <c r="L5177" t="s">
        <v>21</v>
      </c>
      <c r="M5177">
        <v>33</v>
      </c>
      <c r="N5177">
        <v>109</v>
      </c>
      <c r="O5177">
        <v>3597</v>
      </c>
      <c r="P5177">
        <v>1366.86</v>
      </c>
      <c r="Q5177">
        <v>0.38</v>
      </c>
      <c r="R5177" t="s">
        <v>104</v>
      </c>
    </row>
    <row r="5178" spans="1:18" x14ac:dyDescent="0.25">
      <c r="A5178" t="s">
        <v>16</v>
      </c>
      <c r="B5178">
        <v>1128299</v>
      </c>
      <c r="C5178" s="1">
        <v>44206</v>
      </c>
      <c r="D5178" t="s">
        <v>29</v>
      </c>
      <c r="E5178" t="s">
        <v>170</v>
      </c>
      <c r="F5178" t="s">
        <v>18</v>
      </c>
      <c r="G5178">
        <v>1</v>
      </c>
      <c r="H5178">
        <v>2021</v>
      </c>
      <c r="I5178" t="s">
        <v>50</v>
      </c>
      <c r="J5178" t="s">
        <v>85</v>
      </c>
      <c r="K5178" t="s">
        <v>86</v>
      </c>
      <c r="L5178" t="s">
        <v>24</v>
      </c>
      <c r="M5178">
        <v>43</v>
      </c>
      <c r="N5178">
        <v>109</v>
      </c>
      <c r="O5178">
        <v>4687</v>
      </c>
      <c r="P5178">
        <v>1546.71</v>
      </c>
      <c r="Q5178">
        <v>0.33</v>
      </c>
      <c r="R5178" t="s">
        <v>104</v>
      </c>
    </row>
    <row r="5179" spans="1:18" x14ac:dyDescent="0.25">
      <c r="A5179" t="s">
        <v>16</v>
      </c>
      <c r="B5179">
        <v>1128299</v>
      </c>
      <c r="C5179" s="1">
        <v>44206</v>
      </c>
      <c r="D5179" t="s">
        <v>29</v>
      </c>
      <c r="E5179" t="s">
        <v>170</v>
      </c>
      <c r="F5179" t="s">
        <v>18</v>
      </c>
      <c r="G5179">
        <v>1</v>
      </c>
      <c r="H5179">
        <v>2021</v>
      </c>
      <c r="I5179" t="s">
        <v>50</v>
      </c>
      <c r="J5179" t="s">
        <v>85</v>
      </c>
      <c r="K5179" t="s">
        <v>86</v>
      </c>
      <c r="L5179" t="s">
        <v>26</v>
      </c>
      <c r="M5179">
        <v>41</v>
      </c>
      <c r="N5179">
        <v>113</v>
      </c>
      <c r="O5179">
        <v>4633</v>
      </c>
      <c r="P5179">
        <v>1667.88</v>
      </c>
      <c r="Q5179">
        <v>0.36</v>
      </c>
      <c r="R5179" t="s">
        <v>104</v>
      </c>
    </row>
    <row r="5180" spans="1:18" x14ac:dyDescent="0.25">
      <c r="A5180" t="s">
        <v>16</v>
      </c>
      <c r="B5180">
        <v>1128299</v>
      </c>
      <c r="C5180" s="1">
        <v>44206</v>
      </c>
      <c r="D5180" t="s">
        <v>29</v>
      </c>
      <c r="E5180" t="s">
        <v>170</v>
      </c>
      <c r="F5180" t="s">
        <v>18</v>
      </c>
      <c r="G5180">
        <v>1</v>
      </c>
      <c r="H5180">
        <v>2021</v>
      </c>
      <c r="I5180" t="s">
        <v>50</v>
      </c>
      <c r="J5180" t="s">
        <v>85</v>
      </c>
      <c r="K5180" t="s">
        <v>86</v>
      </c>
      <c r="L5180" t="s">
        <v>28</v>
      </c>
      <c r="M5180">
        <v>43</v>
      </c>
      <c r="N5180">
        <v>56</v>
      </c>
      <c r="O5180">
        <v>2408</v>
      </c>
      <c r="P5180">
        <v>842.8</v>
      </c>
      <c r="Q5180">
        <v>0.35</v>
      </c>
      <c r="R5180" t="s">
        <v>104</v>
      </c>
    </row>
    <row r="5181" spans="1:18" x14ac:dyDescent="0.25">
      <c r="A5181" t="s">
        <v>16</v>
      </c>
      <c r="B5181">
        <v>1128299</v>
      </c>
      <c r="C5181" s="1">
        <v>44206</v>
      </c>
      <c r="D5181" t="s">
        <v>29</v>
      </c>
      <c r="E5181" t="s">
        <v>170</v>
      </c>
      <c r="F5181" t="s">
        <v>18</v>
      </c>
      <c r="G5181">
        <v>1</v>
      </c>
      <c r="H5181">
        <v>2021</v>
      </c>
      <c r="I5181" t="s">
        <v>50</v>
      </c>
      <c r="J5181" t="s">
        <v>85</v>
      </c>
      <c r="K5181" t="s">
        <v>86</v>
      </c>
      <c r="L5181" t="s">
        <v>30</v>
      </c>
      <c r="M5181">
        <v>46</v>
      </c>
      <c r="N5181">
        <v>46</v>
      </c>
      <c r="O5181">
        <v>2116</v>
      </c>
      <c r="P5181">
        <v>634.79999999999995</v>
      </c>
      <c r="Q5181">
        <v>0.3</v>
      </c>
      <c r="R5181" t="s">
        <v>104</v>
      </c>
    </row>
    <row r="5182" spans="1:18" x14ac:dyDescent="0.25">
      <c r="A5182" t="s">
        <v>16</v>
      </c>
      <c r="B5182">
        <v>1128299</v>
      </c>
      <c r="C5182" s="1">
        <v>44206</v>
      </c>
      <c r="D5182" t="s">
        <v>29</v>
      </c>
      <c r="E5182" t="s">
        <v>170</v>
      </c>
      <c r="F5182" t="s">
        <v>18</v>
      </c>
      <c r="G5182">
        <v>1</v>
      </c>
      <c r="H5182">
        <v>2021</v>
      </c>
      <c r="I5182" t="s">
        <v>50</v>
      </c>
      <c r="J5182" t="s">
        <v>85</v>
      </c>
      <c r="K5182" t="s">
        <v>86</v>
      </c>
      <c r="L5182" t="s">
        <v>32</v>
      </c>
      <c r="M5182">
        <v>42</v>
      </c>
      <c r="N5182">
        <v>123</v>
      </c>
      <c r="O5182">
        <v>5166</v>
      </c>
      <c r="P5182">
        <v>2789.64</v>
      </c>
      <c r="Q5182">
        <v>0.54</v>
      </c>
      <c r="R5182" t="s">
        <v>104</v>
      </c>
    </row>
    <row r="5183" spans="1:18" x14ac:dyDescent="0.25">
      <c r="A5183" t="s">
        <v>16</v>
      </c>
      <c r="B5183">
        <v>1128299</v>
      </c>
      <c r="C5183" s="1">
        <v>44237</v>
      </c>
      <c r="D5183" t="s">
        <v>17</v>
      </c>
      <c r="E5183" t="s">
        <v>169</v>
      </c>
      <c r="F5183" t="s">
        <v>35</v>
      </c>
      <c r="G5183">
        <v>1</v>
      </c>
      <c r="H5183">
        <v>2021</v>
      </c>
      <c r="I5183" t="s">
        <v>50</v>
      </c>
      <c r="J5183" t="s">
        <v>85</v>
      </c>
      <c r="K5183" t="s">
        <v>86</v>
      </c>
      <c r="L5183" t="s">
        <v>21</v>
      </c>
      <c r="M5183">
        <v>33</v>
      </c>
      <c r="N5183">
        <v>143</v>
      </c>
      <c r="O5183">
        <v>4719</v>
      </c>
      <c r="P5183">
        <v>1698.84</v>
      </c>
      <c r="Q5183">
        <v>0.36</v>
      </c>
      <c r="R5183" t="s">
        <v>104</v>
      </c>
    </row>
    <row r="5184" spans="1:18" x14ac:dyDescent="0.25">
      <c r="A5184" t="s">
        <v>16</v>
      </c>
      <c r="B5184">
        <v>1128299</v>
      </c>
      <c r="C5184" s="1">
        <v>44237</v>
      </c>
      <c r="D5184" t="s">
        <v>17</v>
      </c>
      <c r="E5184" t="s">
        <v>169</v>
      </c>
      <c r="F5184" t="s">
        <v>35</v>
      </c>
      <c r="G5184">
        <v>1</v>
      </c>
      <c r="H5184">
        <v>2021</v>
      </c>
      <c r="I5184" t="s">
        <v>50</v>
      </c>
      <c r="J5184" t="s">
        <v>85</v>
      </c>
      <c r="K5184" t="s">
        <v>86</v>
      </c>
      <c r="L5184" t="s">
        <v>24</v>
      </c>
      <c r="M5184">
        <v>42</v>
      </c>
      <c r="N5184">
        <v>98</v>
      </c>
      <c r="O5184">
        <v>4116</v>
      </c>
      <c r="P5184">
        <v>1317.12</v>
      </c>
      <c r="Q5184">
        <v>0.32</v>
      </c>
      <c r="R5184" t="s">
        <v>104</v>
      </c>
    </row>
    <row r="5185" spans="1:18" x14ac:dyDescent="0.25">
      <c r="A5185" t="s">
        <v>16</v>
      </c>
      <c r="B5185">
        <v>1128299</v>
      </c>
      <c r="C5185" s="1">
        <v>44237</v>
      </c>
      <c r="D5185" t="s">
        <v>17</v>
      </c>
      <c r="E5185" t="s">
        <v>169</v>
      </c>
      <c r="F5185" t="s">
        <v>35</v>
      </c>
      <c r="G5185">
        <v>1</v>
      </c>
      <c r="H5185">
        <v>2021</v>
      </c>
      <c r="I5185" t="s">
        <v>50</v>
      </c>
      <c r="J5185" t="s">
        <v>85</v>
      </c>
      <c r="K5185" t="s">
        <v>86</v>
      </c>
      <c r="L5185" t="s">
        <v>26</v>
      </c>
      <c r="M5185">
        <v>44</v>
      </c>
      <c r="N5185">
        <v>94</v>
      </c>
      <c r="O5185">
        <v>4136</v>
      </c>
      <c r="P5185">
        <v>1488.96</v>
      </c>
      <c r="Q5185">
        <v>0.36</v>
      </c>
      <c r="R5185" t="s">
        <v>104</v>
      </c>
    </row>
    <row r="5186" spans="1:18" x14ac:dyDescent="0.25">
      <c r="A5186" t="s">
        <v>16</v>
      </c>
      <c r="B5186">
        <v>1128299</v>
      </c>
      <c r="C5186" s="1">
        <v>44237</v>
      </c>
      <c r="D5186" t="s">
        <v>17</v>
      </c>
      <c r="E5186" t="s">
        <v>169</v>
      </c>
      <c r="F5186" t="s">
        <v>35</v>
      </c>
      <c r="G5186">
        <v>1</v>
      </c>
      <c r="H5186">
        <v>2021</v>
      </c>
      <c r="I5186" t="s">
        <v>50</v>
      </c>
      <c r="J5186" t="s">
        <v>87</v>
      </c>
      <c r="K5186" t="s">
        <v>88</v>
      </c>
      <c r="L5186" t="s">
        <v>28</v>
      </c>
      <c r="M5186">
        <v>41</v>
      </c>
      <c r="N5186">
        <v>56</v>
      </c>
      <c r="O5186">
        <v>2296</v>
      </c>
      <c r="P5186">
        <v>895.44</v>
      </c>
      <c r="Q5186">
        <v>0.39</v>
      </c>
      <c r="R5186" t="s">
        <v>104</v>
      </c>
    </row>
    <row r="5187" spans="1:18" x14ac:dyDescent="0.25">
      <c r="A5187" t="s">
        <v>16</v>
      </c>
      <c r="B5187">
        <v>1128299</v>
      </c>
      <c r="C5187" s="1">
        <v>44237</v>
      </c>
      <c r="D5187" t="s">
        <v>17</v>
      </c>
      <c r="E5187" t="s">
        <v>169</v>
      </c>
      <c r="F5187" t="s">
        <v>35</v>
      </c>
      <c r="G5187">
        <v>1</v>
      </c>
      <c r="H5187">
        <v>2021</v>
      </c>
      <c r="I5187" t="s">
        <v>50</v>
      </c>
      <c r="J5187" t="s">
        <v>87</v>
      </c>
      <c r="K5187" t="s">
        <v>88</v>
      </c>
      <c r="L5187" t="s">
        <v>30</v>
      </c>
      <c r="M5187">
        <v>47</v>
      </c>
      <c r="N5187">
        <v>38</v>
      </c>
      <c r="O5187">
        <v>1786</v>
      </c>
      <c r="P5187">
        <v>535.79999999999995</v>
      </c>
      <c r="Q5187">
        <v>0.3</v>
      </c>
      <c r="R5187" t="s">
        <v>104</v>
      </c>
    </row>
    <row r="5188" spans="1:18" x14ac:dyDescent="0.25">
      <c r="A5188" t="s">
        <v>16</v>
      </c>
      <c r="B5188">
        <v>1128299</v>
      </c>
      <c r="C5188" s="1">
        <v>44237</v>
      </c>
      <c r="D5188" t="s">
        <v>17</v>
      </c>
      <c r="E5188" t="s">
        <v>169</v>
      </c>
      <c r="F5188" t="s">
        <v>35</v>
      </c>
      <c r="G5188">
        <v>1</v>
      </c>
      <c r="H5188">
        <v>2021</v>
      </c>
      <c r="I5188" t="s">
        <v>50</v>
      </c>
      <c r="J5188" t="s">
        <v>87</v>
      </c>
      <c r="K5188" t="s">
        <v>88</v>
      </c>
      <c r="L5188" t="s">
        <v>32</v>
      </c>
      <c r="M5188">
        <v>44</v>
      </c>
      <c r="N5188">
        <v>102</v>
      </c>
      <c r="O5188">
        <v>4488</v>
      </c>
      <c r="P5188">
        <v>2468.4</v>
      </c>
      <c r="Q5188">
        <v>0.55000000000000004</v>
      </c>
      <c r="R5188" t="s">
        <v>104</v>
      </c>
    </row>
    <row r="5189" spans="1:18" x14ac:dyDescent="0.25">
      <c r="A5189" t="s">
        <v>16</v>
      </c>
      <c r="B5189">
        <v>1128299</v>
      </c>
      <c r="C5189" s="1">
        <v>44264</v>
      </c>
      <c r="D5189" t="s">
        <v>33</v>
      </c>
      <c r="E5189" t="s">
        <v>169</v>
      </c>
      <c r="F5189" t="s">
        <v>36</v>
      </c>
      <c r="G5189">
        <v>1</v>
      </c>
      <c r="H5189">
        <v>2021</v>
      </c>
      <c r="I5189" t="s">
        <v>50</v>
      </c>
      <c r="J5189" t="s">
        <v>87</v>
      </c>
      <c r="K5189" t="s">
        <v>88</v>
      </c>
      <c r="L5189" t="s">
        <v>21</v>
      </c>
      <c r="M5189">
        <v>44</v>
      </c>
      <c r="N5189">
        <v>135</v>
      </c>
      <c r="O5189">
        <v>5940</v>
      </c>
      <c r="P5189">
        <v>2376</v>
      </c>
      <c r="Q5189">
        <v>0.4</v>
      </c>
      <c r="R5189" t="s">
        <v>104</v>
      </c>
    </row>
    <row r="5190" spans="1:18" x14ac:dyDescent="0.25">
      <c r="A5190" t="s">
        <v>16</v>
      </c>
      <c r="B5190">
        <v>1128299</v>
      </c>
      <c r="C5190" s="1">
        <v>44264</v>
      </c>
      <c r="D5190" t="s">
        <v>33</v>
      </c>
      <c r="E5190" t="s">
        <v>169</v>
      </c>
      <c r="F5190" t="s">
        <v>36</v>
      </c>
      <c r="G5190">
        <v>1</v>
      </c>
      <c r="H5190">
        <v>2021</v>
      </c>
      <c r="I5190" t="s">
        <v>50</v>
      </c>
      <c r="J5190" t="s">
        <v>87</v>
      </c>
      <c r="K5190" t="s">
        <v>88</v>
      </c>
      <c r="L5190" t="s">
        <v>24</v>
      </c>
      <c r="M5190">
        <v>54</v>
      </c>
      <c r="N5190">
        <v>91</v>
      </c>
      <c r="O5190">
        <v>4914</v>
      </c>
      <c r="P5190">
        <v>1523.34</v>
      </c>
      <c r="Q5190">
        <v>0.31</v>
      </c>
      <c r="R5190" t="s">
        <v>104</v>
      </c>
    </row>
    <row r="5191" spans="1:18" x14ac:dyDescent="0.25">
      <c r="A5191" t="s">
        <v>16</v>
      </c>
      <c r="B5191">
        <v>1128299</v>
      </c>
      <c r="C5191" s="1">
        <v>44264</v>
      </c>
      <c r="D5191" t="s">
        <v>33</v>
      </c>
      <c r="E5191" t="s">
        <v>169</v>
      </c>
      <c r="F5191" t="s">
        <v>36</v>
      </c>
      <c r="G5191">
        <v>1</v>
      </c>
      <c r="H5191">
        <v>2021</v>
      </c>
      <c r="I5191" t="s">
        <v>50</v>
      </c>
      <c r="J5191" t="s">
        <v>87</v>
      </c>
      <c r="K5191" t="s">
        <v>88</v>
      </c>
      <c r="L5191" t="s">
        <v>26</v>
      </c>
      <c r="M5191">
        <v>57</v>
      </c>
      <c r="N5191">
        <v>101</v>
      </c>
      <c r="O5191">
        <v>5757</v>
      </c>
      <c r="P5191">
        <v>2245.23</v>
      </c>
      <c r="Q5191">
        <v>0.39</v>
      </c>
      <c r="R5191" t="s">
        <v>104</v>
      </c>
    </row>
    <row r="5192" spans="1:18" x14ac:dyDescent="0.25">
      <c r="A5192" t="s">
        <v>16</v>
      </c>
      <c r="B5192">
        <v>1128299</v>
      </c>
      <c r="C5192" s="1">
        <v>44264</v>
      </c>
      <c r="D5192" t="s">
        <v>33</v>
      </c>
      <c r="E5192" t="s">
        <v>169</v>
      </c>
      <c r="F5192" t="s">
        <v>36</v>
      </c>
      <c r="G5192">
        <v>1</v>
      </c>
      <c r="H5192">
        <v>2021</v>
      </c>
      <c r="I5192" t="s">
        <v>50</v>
      </c>
      <c r="J5192" t="s">
        <v>87</v>
      </c>
      <c r="K5192" t="s">
        <v>88</v>
      </c>
      <c r="L5192" t="s">
        <v>28</v>
      </c>
      <c r="M5192">
        <v>52</v>
      </c>
      <c r="N5192">
        <v>69</v>
      </c>
      <c r="O5192">
        <v>3588</v>
      </c>
      <c r="P5192">
        <v>1291.68</v>
      </c>
      <c r="Q5192">
        <v>0.36</v>
      </c>
      <c r="R5192" t="s">
        <v>104</v>
      </c>
    </row>
    <row r="5193" spans="1:18" x14ac:dyDescent="0.25">
      <c r="A5193" t="s">
        <v>16</v>
      </c>
      <c r="B5193">
        <v>1128299</v>
      </c>
      <c r="C5193" s="1">
        <v>44264</v>
      </c>
      <c r="D5193" t="s">
        <v>33</v>
      </c>
      <c r="E5193" t="s">
        <v>169</v>
      </c>
      <c r="F5193" t="s">
        <v>36</v>
      </c>
      <c r="G5193">
        <v>1</v>
      </c>
      <c r="H5193">
        <v>2021</v>
      </c>
      <c r="I5193" t="s">
        <v>50</v>
      </c>
      <c r="J5193" t="s">
        <v>87</v>
      </c>
      <c r="K5193" t="s">
        <v>88</v>
      </c>
      <c r="L5193" t="s">
        <v>30</v>
      </c>
      <c r="M5193">
        <v>55</v>
      </c>
      <c r="N5193">
        <v>36</v>
      </c>
      <c r="O5193">
        <v>1980</v>
      </c>
      <c r="P5193">
        <v>514.79999999999995</v>
      </c>
      <c r="Q5193">
        <v>0.26</v>
      </c>
      <c r="R5193" t="s">
        <v>104</v>
      </c>
    </row>
    <row r="5194" spans="1:18" x14ac:dyDescent="0.25">
      <c r="A5194" t="s">
        <v>16</v>
      </c>
      <c r="B5194">
        <v>1128299</v>
      </c>
      <c r="C5194" s="1">
        <v>44264</v>
      </c>
      <c r="D5194" t="s">
        <v>33</v>
      </c>
      <c r="E5194" t="s">
        <v>169</v>
      </c>
      <c r="F5194" t="s">
        <v>36</v>
      </c>
      <c r="G5194">
        <v>1</v>
      </c>
      <c r="H5194">
        <v>2021</v>
      </c>
      <c r="I5194" t="s">
        <v>50</v>
      </c>
      <c r="J5194" t="s">
        <v>87</v>
      </c>
      <c r="K5194" t="s">
        <v>88</v>
      </c>
      <c r="L5194" t="s">
        <v>32</v>
      </c>
      <c r="M5194">
        <v>50</v>
      </c>
      <c r="N5194">
        <v>85</v>
      </c>
      <c r="O5194">
        <v>4250</v>
      </c>
      <c r="P5194">
        <v>2337.5</v>
      </c>
      <c r="Q5194">
        <v>0.55000000000000004</v>
      </c>
      <c r="R5194" t="s">
        <v>104</v>
      </c>
    </row>
    <row r="5195" spans="1:18" x14ac:dyDescent="0.25">
      <c r="A5195" t="s">
        <v>16</v>
      </c>
      <c r="B5195">
        <v>1128299</v>
      </c>
      <c r="C5195" s="1">
        <v>44296</v>
      </c>
      <c r="D5195" t="s">
        <v>27</v>
      </c>
      <c r="E5195" t="s">
        <v>170</v>
      </c>
      <c r="F5195" t="s">
        <v>38</v>
      </c>
      <c r="G5195">
        <v>2</v>
      </c>
      <c r="H5195">
        <v>2021</v>
      </c>
      <c r="I5195" t="s">
        <v>50</v>
      </c>
      <c r="J5195" t="s">
        <v>87</v>
      </c>
      <c r="K5195" t="s">
        <v>88</v>
      </c>
      <c r="L5195" t="s">
        <v>21</v>
      </c>
      <c r="M5195">
        <v>59</v>
      </c>
      <c r="N5195">
        <v>130</v>
      </c>
      <c r="O5195">
        <v>7670</v>
      </c>
      <c r="P5195">
        <v>2761.2</v>
      </c>
      <c r="Q5195">
        <v>0.36</v>
      </c>
      <c r="R5195" t="s">
        <v>104</v>
      </c>
    </row>
    <row r="5196" spans="1:18" x14ac:dyDescent="0.25">
      <c r="A5196" t="s">
        <v>16</v>
      </c>
      <c r="B5196">
        <v>1128299</v>
      </c>
      <c r="C5196" s="1">
        <v>44296</v>
      </c>
      <c r="D5196" t="s">
        <v>27</v>
      </c>
      <c r="E5196" t="s">
        <v>170</v>
      </c>
      <c r="F5196" t="s">
        <v>38</v>
      </c>
      <c r="G5196">
        <v>2</v>
      </c>
      <c r="H5196">
        <v>2021</v>
      </c>
      <c r="I5196" t="s">
        <v>50</v>
      </c>
      <c r="J5196" t="s">
        <v>87</v>
      </c>
      <c r="K5196" t="s">
        <v>88</v>
      </c>
      <c r="L5196" t="s">
        <v>24</v>
      </c>
      <c r="M5196">
        <v>61</v>
      </c>
      <c r="N5196">
        <v>81</v>
      </c>
      <c r="O5196">
        <v>4941</v>
      </c>
      <c r="P5196">
        <v>1729.35</v>
      </c>
      <c r="Q5196">
        <v>0.35</v>
      </c>
      <c r="R5196" t="s">
        <v>104</v>
      </c>
    </row>
    <row r="5197" spans="1:18" x14ac:dyDescent="0.25">
      <c r="A5197" t="s">
        <v>16</v>
      </c>
      <c r="B5197">
        <v>1128299</v>
      </c>
      <c r="C5197" s="1">
        <v>44296</v>
      </c>
      <c r="D5197" t="s">
        <v>27</v>
      </c>
      <c r="E5197" t="s">
        <v>170</v>
      </c>
      <c r="F5197" t="s">
        <v>38</v>
      </c>
      <c r="G5197">
        <v>2</v>
      </c>
      <c r="H5197">
        <v>2021</v>
      </c>
      <c r="I5197" t="s">
        <v>50</v>
      </c>
      <c r="J5197" t="s">
        <v>87</v>
      </c>
      <c r="K5197" t="s">
        <v>88</v>
      </c>
      <c r="L5197" t="s">
        <v>26</v>
      </c>
      <c r="M5197">
        <v>60</v>
      </c>
      <c r="N5197">
        <v>91</v>
      </c>
      <c r="O5197">
        <v>5460</v>
      </c>
      <c r="P5197">
        <v>2074.8000000000002</v>
      </c>
      <c r="Q5197">
        <v>0.38</v>
      </c>
      <c r="R5197" t="s">
        <v>104</v>
      </c>
    </row>
    <row r="5198" spans="1:18" x14ac:dyDescent="0.25">
      <c r="A5198" t="s">
        <v>16</v>
      </c>
      <c r="B5198">
        <v>1128299</v>
      </c>
      <c r="C5198" s="1">
        <v>44296</v>
      </c>
      <c r="D5198" t="s">
        <v>27</v>
      </c>
      <c r="E5198" t="s">
        <v>170</v>
      </c>
      <c r="F5198" t="s">
        <v>38</v>
      </c>
      <c r="G5198">
        <v>2</v>
      </c>
      <c r="H5198">
        <v>2021</v>
      </c>
      <c r="I5198" t="s">
        <v>50</v>
      </c>
      <c r="J5198" t="s">
        <v>87</v>
      </c>
      <c r="K5198" t="s">
        <v>88</v>
      </c>
      <c r="L5198" t="s">
        <v>28</v>
      </c>
      <c r="M5198">
        <v>48</v>
      </c>
      <c r="N5198">
        <v>73</v>
      </c>
      <c r="O5198">
        <v>3504</v>
      </c>
      <c r="P5198">
        <v>1226.4000000000001</v>
      </c>
      <c r="Q5198">
        <v>0.35</v>
      </c>
      <c r="R5198" t="s">
        <v>104</v>
      </c>
    </row>
    <row r="5199" spans="1:18" x14ac:dyDescent="0.25">
      <c r="A5199" t="s">
        <v>16</v>
      </c>
      <c r="B5199">
        <v>1128299</v>
      </c>
      <c r="C5199" s="1">
        <v>44296</v>
      </c>
      <c r="D5199" t="s">
        <v>27</v>
      </c>
      <c r="E5199" t="s">
        <v>170</v>
      </c>
      <c r="F5199" t="s">
        <v>38</v>
      </c>
      <c r="G5199">
        <v>2</v>
      </c>
      <c r="H5199">
        <v>2021</v>
      </c>
      <c r="I5199" t="s">
        <v>50</v>
      </c>
      <c r="J5199" t="s">
        <v>87</v>
      </c>
      <c r="K5199" t="s">
        <v>88</v>
      </c>
      <c r="L5199" t="s">
        <v>30</v>
      </c>
      <c r="M5199">
        <v>52</v>
      </c>
      <c r="N5199">
        <v>42</v>
      </c>
      <c r="O5199">
        <v>2184</v>
      </c>
      <c r="P5199">
        <v>589.67999999999995</v>
      </c>
      <c r="Q5199">
        <v>0.27</v>
      </c>
      <c r="R5199" t="s">
        <v>104</v>
      </c>
    </row>
    <row r="5200" spans="1:18" x14ac:dyDescent="0.25">
      <c r="A5200" t="s">
        <v>16</v>
      </c>
      <c r="B5200">
        <v>1128299</v>
      </c>
      <c r="C5200" s="1">
        <v>44296</v>
      </c>
      <c r="D5200" t="s">
        <v>27</v>
      </c>
      <c r="E5200" t="s">
        <v>170</v>
      </c>
      <c r="F5200" t="s">
        <v>38</v>
      </c>
      <c r="G5200">
        <v>2</v>
      </c>
      <c r="H5200">
        <v>2021</v>
      </c>
      <c r="I5200" t="s">
        <v>50</v>
      </c>
      <c r="J5200" t="s">
        <v>87</v>
      </c>
      <c r="K5200" t="s">
        <v>88</v>
      </c>
      <c r="L5200" t="s">
        <v>32</v>
      </c>
      <c r="M5200">
        <v>66</v>
      </c>
      <c r="N5200">
        <v>94</v>
      </c>
      <c r="O5200">
        <v>6204</v>
      </c>
      <c r="P5200">
        <v>3102</v>
      </c>
      <c r="Q5200">
        <v>0.5</v>
      </c>
      <c r="R5200" t="s">
        <v>104</v>
      </c>
    </row>
    <row r="5201" spans="1:18" x14ac:dyDescent="0.25">
      <c r="A5201" t="s">
        <v>16</v>
      </c>
      <c r="B5201">
        <v>1128299</v>
      </c>
      <c r="C5201" s="1">
        <v>44327</v>
      </c>
      <c r="D5201" t="s">
        <v>33</v>
      </c>
      <c r="E5201" t="s">
        <v>169</v>
      </c>
      <c r="F5201" t="s">
        <v>39</v>
      </c>
      <c r="G5201">
        <v>2</v>
      </c>
      <c r="H5201">
        <v>2021</v>
      </c>
      <c r="I5201" t="s">
        <v>50</v>
      </c>
      <c r="J5201" t="s">
        <v>87</v>
      </c>
      <c r="K5201" t="s">
        <v>88</v>
      </c>
      <c r="L5201" t="s">
        <v>21</v>
      </c>
      <c r="M5201">
        <v>51</v>
      </c>
      <c r="N5201">
        <v>158</v>
      </c>
      <c r="O5201">
        <v>8058</v>
      </c>
      <c r="P5201">
        <v>2981.46</v>
      </c>
      <c r="Q5201">
        <v>0.37</v>
      </c>
      <c r="R5201" t="s">
        <v>104</v>
      </c>
    </row>
    <row r="5202" spans="1:18" x14ac:dyDescent="0.25">
      <c r="A5202" t="s">
        <v>16</v>
      </c>
      <c r="B5202">
        <v>1128299</v>
      </c>
      <c r="C5202" s="1">
        <v>44327</v>
      </c>
      <c r="D5202" t="s">
        <v>33</v>
      </c>
      <c r="E5202" t="s">
        <v>169</v>
      </c>
      <c r="F5202" t="s">
        <v>39</v>
      </c>
      <c r="G5202">
        <v>2</v>
      </c>
      <c r="H5202">
        <v>2021</v>
      </c>
      <c r="I5202" t="s">
        <v>50</v>
      </c>
      <c r="J5202" t="s">
        <v>87</v>
      </c>
      <c r="K5202" t="s">
        <v>88</v>
      </c>
      <c r="L5202" t="s">
        <v>24</v>
      </c>
      <c r="M5202">
        <v>58</v>
      </c>
      <c r="N5202">
        <v>98</v>
      </c>
      <c r="O5202">
        <v>5684</v>
      </c>
      <c r="P5202">
        <v>1875.72</v>
      </c>
      <c r="Q5202">
        <v>0.33</v>
      </c>
      <c r="R5202" t="s">
        <v>104</v>
      </c>
    </row>
    <row r="5203" spans="1:18" x14ac:dyDescent="0.25">
      <c r="A5203" t="s">
        <v>16</v>
      </c>
      <c r="B5203">
        <v>1128299</v>
      </c>
      <c r="C5203" s="1">
        <v>44327</v>
      </c>
      <c r="D5203" t="s">
        <v>33</v>
      </c>
      <c r="E5203" t="s">
        <v>169</v>
      </c>
      <c r="F5203" t="s">
        <v>39</v>
      </c>
      <c r="G5203">
        <v>2</v>
      </c>
      <c r="H5203">
        <v>2021</v>
      </c>
      <c r="I5203" t="s">
        <v>50</v>
      </c>
      <c r="J5203" t="s">
        <v>87</v>
      </c>
      <c r="K5203" t="s">
        <v>88</v>
      </c>
      <c r="L5203" t="s">
        <v>26</v>
      </c>
      <c r="M5203">
        <v>56</v>
      </c>
      <c r="N5203">
        <v>98</v>
      </c>
      <c r="O5203">
        <v>5488</v>
      </c>
      <c r="P5203">
        <v>2195.1999999999998</v>
      </c>
      <c r="Q5203">
        <v>0.4</v>
      </c>
      <c r="R5203" t="s">
        <v>104</v>
      </c>
    </row>
    <row r="5204" spans="1:18" x14ac:dyDescent="0.25">
      <c r="A5204" t="s">
        <v>16</v>
      </c>
      <c r="B5204">
        <v>1128299</v>
      </c>
      <c r="C5204" s="1">
        <v>44327</v>
      </c>
      <c r="D5204" t="s">
        <v>33</v>
      </c>
      <c r="E5204" t="s">
        <v>169</v>
      </c>
      <c r="F5204" t="s">
        <v>39</v>
      </c>
      <c r="G5204">
        <v>2</v>
      </c>
      <c r="H5204">
        <v>2021</v>
      </c>
      <c r="I5204" t="s">
        <v>50</v>
      </c>
      <c r="J5204" t="s">
        <v>87</v>
      </c>
      <c r="K5204" t="s">
        <v>88</v>
      </c>
      <c r="L5204" t="s">
        <v>28</v>
      </c>
      <c r="M5204">
        <v>52</v>
      </c>
      <c r="N5204">
        <v>80</v>
      </c>
      <c r="O5204">
        <v>4160</v>
      </c>
      <c r="P5204">
        <v>1664</v>
      </c>
      <c r="Q5204">
        <v>0.4</v>
      </c>
      <c r="R5204" t="s">
        <v>104</v>
      </c>
    </row>
    <row r="5205" spans="1:18" x14ac:dyDescent="0.25">
      <c r="A5205" t="s">
        <v>16</v>
      </c>
      <c r="B5205">
        <v>1128299</v>
      </c>
      <c r="C5205" s="1">
        <v>44327</v>
      </c>
      <c r="D5205" t="s">
        <v>33</v>
      </c>
      <c r="E5205" t="s">
        <v>169</v>
      </c>
      <c r="F5205" t="s">
        <v>39</v>
      </c>
      <c r="G5205">
        <v>2</v>
      </c>
      <c r="H5205">
        <v>2021</v>
      </c>
      <c r="I5205" t="s">
        <v>50</v>
      </c>
      <c r="J5205" t="s">
        <v>87</v>
      </c>
      <c r="K5205" t="s">
        <v>88</v>
      </c>
      <c r="L5205" t="s">
        <v>30</v>
      </c>
      <c r="M5205">
        <v>55</v>
      </c>
      <c r="N5205">
        <v>46</v>
      </c>
      <c r="O5205">
        <v>2530</v>
      </c>
      <c r="P5205">
        <v>708.4</v>
      </c>
      <c r="Q5205">
        <v>0.28000000000000003</v>
      </c>
      <c r="R5205" t="s">
        <v>104</v>
      </c>
    </row>
    <row r="5206" spans="1:18" x14ac:dyDescent="0.25">
      <c r="A5206" t="s">
        <v>16</v>
      </c>
      <c r="B5206">
        <v>1128299</v>
      </c>
      <c r="C5206" s="1">
        <v>44327</v>
      </c>
      <c r="D5206" t="s">
        <v>33</v>
      </c>
      <c r="E5206" t="s">
        <v>169</v>
      </c>
      <c r="F5206" t="s">
        <v>39</v>
      </c>
      <c r="G5206">
        <v>2</v>
      </c>
      <c r="H5206">
        <v>2021</v>
      </c>
      <c r="I5206" t="s">
        <v>50</v>
      </c>
      <c r="J5206" t="s">
        <v>87</v>
      </c>
      <c r="K5206" t="s">
        <v>88</v>
      </c>
      <c r="L5206" t="s">
        <v>32</v>
      </c>
      <c r="M5206">
        <v>69</v>
      </c>
      <c r="N5206">
        <v>143</v>
      </c>
      <c r="O5206">
        <v>9867</v>
      </c>
      <c r="P5206">
        <v>5426.85</v>
      </c>
      <c r="Q5206">
        <v>0.55000000000000004</v>
      </c>
      <c r="R5206" t="s">
        <v>104</v>
      </c>
    </row>
    <row r="5207" spans="1:18" x14ac:dyDescent="0.25">
      <c r="A5207" t="s">
        <v>16</v>
      </c>
      <c r="B5207">
        <v>1128299</v>
      </c>
      <c r="C5207" s="1">
        <v>44357</v>
      </c>
      <c r="D5207" t="s">
        <v>23</v>
      </c>
      <c r="E5207" t="s">
        <v>169</v>
      </c>
      <c r="F5207" t="s">
        <v>56</v>
      </c>
      <c r="G5207">
        <v>2</v>
      </c>
      <c r="H5207">
        <v>2021</v>
      </c>
      <c r="I5207" t="s">
        <v>50</v>
      </c>
      <c r="J5207" t="s">
        <v>87</v>
      </c>
      <c r="K5207" t="s">
        <v>88</v>
      </c>
      <c r="L5207" t="s">
        <v>21</v>
      </c>
      <c r="M5207">
        <v>67</v>
      </c>
      <c r="N5207">
        <v>210</v>
      </c>
      <c r="O5207">
        <v>14070</v>
      </c>
      <c r="P5207">
        <v>5628</v>
      </c>
      <c r="Q5207">
        <v>0.4</v>
      </c>
      <c r="R5207" t="s">
        <v>104</v>
      </c>
    </row>
    <row r="5208" spans="1:18" x14ac:dyDescent="0.25">
      <c r="A5208" t="s">
        <v>16</v>
      </c>
      <c r="B5208">
        <v>1128299</v>
      </c>
      <c r="C5208" s="1">
        <v>44357</v>
      </c>
      <c r="D5208" t="s">
        <v>23</v>
      </c>
      <c r="E5208" t="s">
        <v>169</v>
      </c>
      <c r="F5208" t="s">
        <v>56</v>
      </c>
      <c r="G5208">
        <v>2</v>
      </c>
      <c r="H5208">
        <v>2021</v>
      </c>
      <c r="I5208" t="s">
        <v>50</v>
      </c>
      <c r="J5208" t="s">
        <v>87</v>
      </c>
      <c r="K5208" t="s">
        <v>88</v>
      </c>
      <c r="L5208" t="s">
        <v>24</v>
      </c>
      <c r="M5208">
        <v>72</v>
      </c>
      <c r="N5208">
        <v>156</v>
      </c>
      <c r="O5208">
        <v>11232</v>
      </c>
      <c r="P5208">
        <v>3481.92</v>
      </c>
      <c r="Q5208">
        <v>0.31</v>
      </c>
      <c r="R5208" t="s">
        <v>104</v>
      </c>
    </row>
    <row r="5209" spans="1:18" x14ac:dyDescent="0.25">
      <c r="A5209" t="s">
        <v>16</v>
      </c>
      <c r="B5209">
        <v>1128299</v>
      </c>
      <c r="C5209" s="1">
        <v>44357</v>
      </c>
      <c r="D5209" t="s">
        <v>23</v>
      </c>
      <c r="E5209" t="s">
        <v>169</v>
      </c>
      <c r="F5209" t="s">
        <v>56</v>
      </c>
      <c r="G5209">
        <v>2</v>
      </c>
      <c r="H5209">
        <v>2021</v>
      </c>
      <c r="I5209" t="s">
        <v>50</v>
      </c>
      <c r="J5209" t="s">
        <v>87</v>
      </c>
      <c r="K5209" t="s">
        <v>88</v>
      </c>
      <c r="L5209" t="s">
        <v>26</v>
      </c>
      <c r="M5209">
        <v>71</v>
      </c>
      <c r="N5209">
        <v>180</v>
      </c>
      <c r="O5209">
        <v>12780</v>
      </c>
      <c r="P5209">
        <v>4600.8</v>
      </c>
      <c r="Q5209">
        <v>0.36</v>
      </c>
      <c r="R5209" t="s">
        <v>104</v>
      </c>
    </row>
    <row r="5210" spans="1:18" x14ac:dyDescent="0.25">
      <c r="A5210" t="s">
        <v>16</v>
      </c>
      <c r="B5210">
        <v>1128299</v>
      </c>
      <c r="C5210" s="1">
        <v>44357</v>
      </c>
      <c r="D5210" t="s">
        <v>23</v>
      </c>
      <c r="E5210" t="s">
        <v>169</v>
      </c>
      <c r="F5210" t="s">
        <v>56</v>
      </c>
      <c r="G5210">
        <v>2</v>
      </c>
      <c r="H5210">
        <v>2021</v>
      </c>
      <c r="I5210" t="s">
        <v>50</v>
      </c>
      <c r="J5210" t="s">
        <v>87</v>
      </c>
      <c r="K5210" t="s">
        <v>88</v>
      </c>
      <c r="L5210" t="s">
        <v>28</v>
      </c>
      <c r="M5210">
        <v>74</v>
      </c>
      <c r="N5210">
        <v>133</v>
      </c>
      <c r="O5210">
        <v>9842</v>
      </c>
      <c r="P5210">
        <v>3739.96</v>
      </c>
      <c r="Q5210">
        <v>0.38</v>
      </c>
      <c r="R5210" t="s">
        <v>104</v>
      </c>
    </row>
    <row r="5211" spans="1:18" x14ac:dyDescent="0.25">
      <c r="A5211" t="s">
        <v>16</v>
      </c>
      <c r="B5211">
        <v>1128299</v>
      </c>
      <c r="C5211" s="1">
        <v>44357</v>
      </c>
      <c r="D5211" t="s">
        <v>23</v>
      </c>
      <c r="E5211" t="s">
        <v>169</v>
      </c>
      <c r="F5211" t="s">
        <v>56</v>
      </c>
      <c r="G5211">
        <v>2</v>
      </c>
      <c r="H5211">
        <v>2021</v>
      </c>
      <c r="I5211" t="s">
        <v>50</v>
      </c>
      <c r="J5211" t="s">
        <v>87</v>
      </c>
      <c r="K5211" t="s">
        <v>88</v>
      </c>
      <c r="L5211" t="s">
        <v>30</v>
      </c>
      <c r="M5211">
        <v>83</v>
      </c>
      <c r="N5211">
        <v>88</v>
      </c>
      <c r="O5211">
        <v>7304</v>
      </c>
      <c r="P5211">
        <v>2191.1999999999998</v>
      </c>
      <c r="Q5211">
        <v>0.3</v>
      </c>
      <c r="R5211" t="s">
        <v>104</v>
      </c>
    </row>
    <row r="5212" spans="1:18" x14ac:dyDescent="0.25">
      <c r="A5212" t="s">
        <v>16</v>
      </c>
      <c r="B5212">
        <v>1128299</v>
      </c>
      <c r="C5212" s="1">
        <v>44357</v>
      </c>
      <c r="D5212" t="s">
        <v>23</v>
      </c>
      <c r="E5212" t="s">
        <v>169</v>
      </c>
      <c r="F5212" t="s">
        <v>56</v>
      </c>
      <c r="G5212">
        <v>2</v>
      </c>
      <c r="H5212">
        <v>2021</v>
      </c>
      <c r="I5212" t="s">
        <v>50</v>
      </c>
      <c r="J5212" t="s">
        <v>87</v>
      </c>
      <c r="K5212" t="s">
        <v>88</v>
      </c>
      <c r="L5212" t="s">
        <v>32</v>
      </c>
      <c r="M5212">
        <v>97</v>
      </c>
      <c r="N5212">
        <v>169</v>
      </c>
      <c r="O5212">
        <v>16393</v>
      </c>
      <c r="P5212">
        <v>8524.36</v>
      </c>
      <c r="Q5212">
        <v>0.52</v>
      </c>
      <c r="R5212" t="s">
        <v>104</v>
      </c>
    </row>
    <row r="5213" spans="1:18" x14ac:dyDescent="0.25">
      <c r="A5213" t="s">
        <v>16</v>
      </c>
      <c r="B5213">
        <v>1128299</v>
      </c>
      <c r="C5213" s="1">
        <v>44386</v>
      </c>
      <c r="D5213" t="s">
        <v>25</v>
      </c>
      <c r="E5213" t="s">
        <v>169</v>
      </c>
      <c r="F5213" t="s">
        <v>40</v>
      </c>
      <c r="G5213">
        <v>3</v>
      </c>
      <c r="H5213">
        <v>2021</v>
      </c>
      <c r="I5213" t="s">
        <v>50</v>
      </c>
      <c r="J5213" t="s">
        <v>87</v>
      </c>
      <c r="K5213" t="s">
        <v>88</v>
      </c>
      <c r="L5213" t="s">
        <v>21</v>
      </c>
      <c r="M5213">
        <v>74</v>
      </c>
      <c r="N5213">
        <v>208</v>
      </c>
      <c r="O5213">
        <v>15392</v>
      </c>
      <c r="P5213">
        <v>5695.04</v>
      </c>
      <c r="Q5213">
        <v>0.37</v>
      </c>
      <c r="R5213" t="s">
        <v>104</v>
      </c>
    </row>
    <row r="5214" spans="1:18" x14ac:dyDescent="0.25">
      <c r="A5214" t="s">
        <v>16</v>
      </c>
      <c r="B5214">
        <v>1128299</v>
      </c>
      <c r="C5214" s="1">
        <v>44386</v>
      </c>
      <c r="D5214" t="s">
        <v>25</v>
      </c>
      <c r="E5214" t="s">
        <v>169</v>
      </c>
      <c r="F5214" t="s">
        <v>40</v>
      </c>
      <c r="G5214">
        <v>3</v>
      </c>
      <c r="H5214">
        <v>2021</v>
      </c>
      <c r="I5214" t="s">
        <v>50</v>
      </c>
      <c r="J5214" t="s">
        <v>87</v>
      </c>
      <c r="K5214" t="s">
        <v>88</v>
      </c>
      <c r="L5214" t="s">
        <v>24</v>
      </c>
      <c r="M5214">
        <v>81</v>
      </c>
      <c r="N5214">
        <v>182</v>
      </c>
      <c r="O5214">
        <v>14742</v>
      </c>
      <c r="P5214">
        <v>5012.28</v>
      </c>
      <c r="Q5214">
        <v>0.34</v>
      </c>
      <c r="R5214" t="s">
        <v>104</v>
      </c>
    </row>
    <row r="5215" spans="1:18" x14ac:dyDescent="0.25">
      <c r="A5215" t="s">
        <v>16</v>
      </c>
      <c r="B5215">
        <v>1128299</v>
      </c>
      <c r="C5215" s="1">
        <v>44386</v>
      </c>
      <c r="D5215" t="s">
        <v>25</v>
      </c>
      <c r="E5215" t="s">
        <v>169</v>
      </c>
      <c r="F5215" t="s">
        <v>40</v>
      </c>
      <c r="G5215">
        <v>3</v>
      </c>
      <c r="H5215">
        <v>2021</v>
      </c>
      <c r="I5215" t="s">
        <v>50</v>
      </c>
      <c r="J5215" t="s">
        <v>87</v>
      </c>
      <c r="K5215" t="s">
        <v>88</v>
      </c>
      <c r="L5215" t="s">
        <v>26</v>
      </c>
      <c r="M5215">
        <v>79</v>
      </c>
      <c r="N5215">
        <v>150</v>
      </c>
      <c r="O5215">
        <v>11850</v>
      </c>
      <c r="P5215">
        <v>4266</v>
      </c>
      <c r="Q5215">
        <v>0.36</v>
      </c>
      <c r="R5215" t="s">
        <v>104</v>
      </c>
    </row>
    <row r="5216" spans="1:18" x14ac:dyDescent="0.25">
      <c r="A5216" t="s">
        <v>16</v>
      </c>
      <c r="B5216">
        <v>1128299</v>
      </c>
      <c r="C5216" s="1">
        <v>44386</v>
      </c>
      <c r="D5216" t="s">
        <v>25</v>
      </c>
      <c r="E5216" t="s">
        <v>169</v>
      </c>
      <c r="F5216" t="s">
        <v>40</v>
      </c>
      <c r="G5216">
        <v>3</v>
      </c>
      <c r="H5216">
        <v>2021</v>
      </c>
      <c r="I5216" t="s">
        <v>50</v>
      </c>
      <c r="J5216" t="s">
        <v>87</v>
      </c>
      <c r="K5216" t="s">
        <v>88</v>
      </c>
      <c r="L5216" t="s">
        <v>28</v>
      </c>
      <c r="M5216">
        <v>73</v>
      </c>
      <c r="N5216">
        <v>130</v>
      </c>
      <c r="O5216">
        <v>9490</v>
      </c>
      <c r="P5216">
        <v>3796</v>
      </c>
      <c r="Q5216">
        <v>0.4</v>
      </c>
      <c r="R5216" t="s">
        <v>104</v>
      </c>
    </row>
    <row r="5217" spans="1:18" x14ac:dyDescent="0.25">
      <c r="A5217" t="s">
        <v>16</v>
      </c>
      <c r="B5217">
        <v>1128299</v>
      </c>
      <c r="C5217" s="1">
        <v>44386</v>
      </c>
      <c r="D5217" t="s">
        <v>25</v>
      </c>
      <c r="E5217" t="s">
        <v>169</v>
      </c>
      <c r="F5217" t="s">
        <v>40</v>
      </c>
      <c r="G5217">
        <v>3</v>
      </c>
      <c r="H5217">
        <v>2021</v>
      </c>
      <c r="I5217" t="s">
        <v>50</v>
      </c>
      <c r="J5217" t="s">
        <v>87</v>
      </c>
      <c r="K5217" t="s">
        <v>88</v>
      </c>
      <c r="L5217" t="s">
        <v>30</v>
      </c>
      <c r="M5217">
        <v>80</v>
      </c>
      <c r="N5217">
        <v>149</v>
      </c>
      <c r="O5217">
        <v>11920</v>
      </c>
      <c r="P5217">
        <v>3576</v>
      </c>
      <c r="Q5217">
        <v>0.3</v>
      </c>
      <c r="R5217" t="s">
        <v>104</v>
      </c>
    </row>
    <row r="5218" spans="1:18" x14ac:dyDescent="0.25">
      <c r="A5218" t="s">
        <v>16</v>
      </c>
      <c r="B5218">
        <v>1128299</v>
      </c>
      <c r="C5218" s="1">
        <v>44386</v>
      </c>
      <c r="D5218" t="s">
        <v>25</v>
      </c>
      <c r="E5218" t="s">
        <v>169</v>
      </c>
      <c r="F5218" t="s">
        <v>40</v>
      </c>
      <c r="G5218">
        <v>3</v>
      </c>
      <c r="H5218">
        <v>2021</v>
      </c>
      <c r="I5218" t="s">
        <v>50</v>
      </c>
      <c r="J5218" t="s">
        <v>87</v>
      </c>
      <c r="K5218" t="s">
        <v>88</v>
      </c>
      <c r="L5218" t="s">
        <v>32</v>
      </c>
      <c r="M5218">
        <v>96</v>
      </c>
      <c r="N5218">
        <v>154</v>
      </c>
      <c r="O5218">
        <v>14784</v>
      </c>
      <c r="P5218">
        <v>7687.68</v>
      </c>
      <c r="Q5218">
        <v>0.52</v>
      </c>
      <c r="R5218" t="s">
        <v>104</v>
      </c>
    </row>
    <row r="5219" spans="1:18" x14ac:dyDescent="0.25">
      <c r="A5219" t="s">
        <v>16</v>
      </c>
      <c r="B5219">
        <v>1128299</v>
      </c>
      <c r="C5219" s="1">
        <v>44418</v>
      </c>
      <c r="D5219" t="s">
        <v>33</v>
      </c>
      <c r="E5219" t="s">
        <v>169</v>
      </c>
      <c r="F5219" t="s">
        <v>45</v>
      </c>
      <c r="G5219">
        <v>3</v>
      </c>
      <c r="H5219">
        <v>2021</v>
      </c>
      <c r="I5219" t="s">
        <v>50</v>
      </c>
      <c r="J5219" t="s">
        <v>87</v>
      </c>
      <c r="K5219" t="s">
        <v>88</v>
      </c>
      <c r="L5219" t="s">
        <v>21</v>
      </c>
      <c r="M5219">
        <v>79</v>
      </c>
      <c r="N5219">
        <v>210</v>
      </c>
      <c r="O5219">
        <v>16590</v>
      </c>
      <c r="P5219">
        <v>6138.3</v>
      </c>
      <c r="Q5219">
        <v>0.37</v>
      </c>
      <c r="R5219" t="s">
        <v>104</v>
      </c>
    </row>
    <row r="5220" spans="1:18" x14ac:dyDescent="0.25">
      <c r="A5220" t="s">
        <v>16</v>
      </c>
      <c r="B5220">
        <v>1128299</v>
      </c>
      <c r="C5220" s="1">
        <v>44418</v>
      </c>
      <c r="D5220" t="s">
        <v>33</v>
      </c>
      <c r="E5220" t="s">
        <v>169</v>
      </c>
      <c r="F5220" t="s">
        <v>45</v>
      </c>
      <c r="G5220">
        <v>3</v>
      </c>
      <c r="H5220">
        <v>2021</v>
      </c>
      <c r="I5220" t="s">
        <v>50</v>
      </c>
      <c r="J5220" t="s">
        <v>87</v>
      </c>
      <c r="K5220" t="s">
        <v>88</v>
      </c>
      <c r="L5220" t="s">
        <v>24</v>
      </c>
      <c r="M5220">
        <v>71</v>
      </c>
      <c r="N5220">
        <v>218</v>
      </c>
      <c r="O5220">
        <v>15478</v>
      </c>
      <c r="P5220">
        <v>5262.52</v>
      </c>
      <c r="Q5220">
        <v>0.34</v>
      </c>
      <c r="R5220" t="s">
        <v>104</v>
      </c>
    </row>
    <row r="5221" spans="1:18" x14ac:dyDescent="0.25">
      <c r="A5221" t="s">
        <v>16</v>
      </c>
      <c r="B5221">
        <v>1128299</v>
      </c>
      <c r="C5221" s="1">
        <v>44418</v>
      </c>
      <c r="D5221" t="s">
        <v>33</v>
      </c>
      <c r="E5221" t="s">
        <v>169</v>
      </c>
      <c r="F5221" t="s">
        <v>45</v>
      </c>
      <c r="G5221">
        <v>3</v>
      </c>
      <c r="H5221">
        <v>2021</v>
      </c>
      <c r="I5221" t="s">
        <v>50</v>
      </c>
      <c r="J5221" t="s">
        <v>87</v>
      </c>
      <c r="K5221" t="s">
        <v>88</v>
      </c>
      <c r="L5221" t="s">
        <v>26</v>
      </c>
      <c r="M5221">
        <v>64</v>
      </c>
      <c r="N5221">
        <v>162</v>
      </c>
      <c r="O5221">
        <v>10368</v>
      </c>
      <c r="P5221">
        <v>4043.52</v>
      </c>
      <c r="Q5221">
        <v>0.39</v>
      </c>
      <c r="R5221" t="s">
        <v>104</v>
      </c>
    </row>
    <row r="5222" spans="1:18" x14ac:dyDescent="0.25">
      <c r="A5222" t="s">
        <v>16</v>
      </c>
      <c r="B5222">
        <v>1128299</v>
      </c>
      <c r="C5222" s="1">
        <v>44418</v>
      </c>
      <c r="D5222" t="s">
        <v>33</v>
      </c>
      <c r="E5222" t="s">
        <v>169</v>
      </c>
      <c r="F5222" t="s">
        <v>45</v>
      </c>
      <c r="G5222">
        <v>3</v>
      </c>
      <c r="H5222">
        <v>2021</v>
      </c>
      <c r="I5222" t="s">
        <v>50</v>
      </c>
      <c r="J5222" t="s">
        <v>87</v>
      </c>
      <c r="K5222" t="s">
        <v>88</v>
      </c>
      <c r="L5222" t="s">
        <v>28</v>
      </c>
      <c r="M5222">
        <v>67</v>
      </c>
      <c r="N5222">
        <v>142</v>
      </c>
      <c r="O5222">
        <v>9514</v>
      </c>
      <c r="P5222">
        <v>3615.32</v>
      </c>
      <c r="Q5222">
        <v>0.38</v>
      </c>
      <c r="R5222" t="s">
        <v>104</v>
      </c>
    </row>
    <row r="5223" spans="1:18" x14ac:dyDescent="0.25">
      <c r="A5223" t="s">
        <v>37</v>
      </c>
      <c r="B5223">
        <v>1128299</v>
      </c>
      <c r="C5223" s="1">
        <v>44418</v>
      </c>
      <c r="D5223" t="s">
        <v>33</v>
      </c>
      <c r="E5223" t="s">
        <v>169</v>
      </c>
      <c r="F5223" t="s">
        <v>45</v>
      </c>
      <c r="G5223">
        <v>3</v>
      </c>
      <c r="H5223">
        <v>2021</v>
      </c>
      <c r="I5223" t="s">
        <v>50</v>
      </c>
      <c r="J5223" t="s">
        <v>87</v>
      </c>
      <c r="K5223" t="s">
        <v>88</v>
      </c>
      <c r="L5223" t="s">
        <v>30</v>
      </c>
      <c r="M5223">
        <v>69</v>
      </c>
      <c r="N5223">
        <v>147</v>
      </c>
      <c r="O5223">
        <v>10143</v>
      </c>
      <c r="P5223">
        <v>2738.61</v>
      </c>
      <c r="Q5223">
        <v>0.27</v>
      </c>
      <c r="R5223" t="s">
        <v>104</v>
      </c>
    </row>
    <row r="5224" spans="1:18" x14ac:dyDescent="0.25">
      <c r="A5224" t="s">
        <v>37</v>
      </c>
      <c r="B5224">
        <v>1128299</v>
      </c>
      <c r="C5224" s="1">
        <v>44418</v>
      </c>
      <c r="D5224" t="s">
        <v>33</v>
      </c>
      <c r="E5224" t="s">
        <v>169</v>
      </c>
      <c r="F5224" t="s">
        <v>45</v>
      </c>
      <c r="G5224">
        <v>3</v>
      </c>
      <c r="H5224">
        <v>2021</v>
      </c>
      <c r="I5224" t="s">
        <v>50</v>
      </c>
      <c r="J5224" t="s">
        <v>87</v>
      </c>
      <c r="K5224" t="s">
        <v>88</v>
      </c>
      <c r="L5224" t="s">
        <v>32</v>
      </c>
      <c r="M5224">
        <v>72</v>
      </c>
      <c r="N5224">
        <v>88</v>
      </c>
      <c r="O5224">
        <v>6336</v>
      </c>
      <c r="P5224">
        <v>3358.08</v>
      </c>
      <c r="Q5224">
        <v>0.53</v>
      </c>
      <c r="R5224" t="s">
        <v>104</v>
      </c>
    </row>
    <row r="5225" spans="1:18" x14ac:dyDescent="0.25">
      <c r="A5225" t="s">
        <v>37</v>
      </c>
      <c r="B5225">
        <v>1128299</v>
      </c>
      <c r="C5225" s="1">
        <v>44450</v>
      </c>
      <c r="D5225" t="s">
        <v>27</v>
      </c>
      <c r="E5225" t="s">
        <v>170</v>
      </c>
      <c r="F5225" t="s">
        <v>46</v>
      </c>
      <c r="G5225">
        <v>3</v>
      </c>
      <c r="H5225">
        <v>2021</v>
      </c>
      <c r="I5225" t="s">
        <v>50</v>
      </c>
      <c r="J5225" t="s">
        <v>87</v>
      </c>
      <c r="K5225" t="s">
        <v>88</v>
      </c>
      <c r="L5225" t="s">
        <v>21</v>
      </c>
      <c r="M5225">
        <v>62</v>
      </c>
      <c r="N5225">
        <v>149</v>
      </c>
      <c r="O5225">
        <v>9238</v>
      </c>
      <c r="P5225">
        <v>3325.68</v>
      </c>
      <c r="Q5225">
        <v>0.36</v>
      </c>
      <c r="R5225" t="s">
        <v>104</v>
      </c>
    </row>
    <row r="5226" spans="1:18" x14ac:dyDescent="0.25">
      <c r="A5226" t="s">
        <v>37</v>
      </c>
      <c r="B5226">
        <v>1128299</v>
      </c>
      <c r="C5226" s="1">
        <v>44450</v>
      </c>
      <c r="D5226" t="s">
        <v>27</v>
      </c>
      <c r="E5226" t="s">
        <v>170</v>
      </c>
      <c r="F5226" t="s">
        <v>46</v>
      </c>
      <c r="G5226">
        <v>3</v>
      </c>
      <c r="H5226">
        <v>2021</v>
      </c>
      <c r="I5226" t="s">
        <v>50</v>
      </c>
      <c r="J5226" t="s">
        <v>87</v>
      </c>
      <c r="K5226" t="s">
        <v>88</v>
      </c>
      <c r="L5226" t="s">
        <v>24</v>
      </c>
      <c r="M5226">
        <v>69</v>
      </c>
      <c r="N5226">
        <v>149</v>
      </c>
      <c r="O5226">
        <v>10281</v>
      </c>
      <c r="P5226">
        <v>3392.73</v>
      </c>
      <c r="Q5226">
        <v>0.33</v>
      </c>
      <c r="R5226" t="s">
        <v>104</v>
      </c>
    </row>
    <row r="5227" spans="1:18" x14ac:dyDescent="0.25">
      <c r="A5227" t="s">
        <v>37</v>
      </c>
      <c r="B5227">
        <v>1128299</v>
      </c>
      <c r="C5227" s="1">
        <v>44450</v>
      </c>
      <c r="D5227" t="s">
        <v>27</v>
      </c>
      <c r="E5227" t="s">
        <v>170</v>
      </c>
      <c r="F5227" t="s">
        <v>46</v>
      </c>
      <c r="G5227">
        <v>3</v>
      </c>
      <c r="H5227">
        <v>2021</v>
      </c>
      <c r="I5227" t="s">
        <v>50</v>
      </c>
      <c r="J5227" t="s">
        <v>87</v>
      </c>
      <c r="K5227" t="s">
        <v>88</v>
      </c>
      <c r="L5227" t="s">
        <v>26</v>
      </c>
      <c r="M5227">
        <v>64</v>
      </c>
      <c r="N5227">
        <v>105</v>
      </c>
      <c r="O5227">
        <v>6720</v>
      </c>
      <c r="P5227">
        <v>2620.8000000000002</v>
      </c>
      <c r="Q5227">
        <v>0.39</v>
      </c>
      <c r="R5227" t="s">
        <v>104</v>
      </c>
    </row>
    <row r="5228" spans="1:18" x14ac:dyDescent="0.25">
      <c r="A5228" t="s">
        <v>37</v>
      </c>
      <c r="B5228">
        <v>1128299</v>
      </c>
      <c r="C5228" s="1">
        <v>44450</v>
      </c>
      <c r="D5228" t="s">
        <v>27</v>
      </c>
      <c r="E5228" t="s">
        <v>170</v>
      </c>
      <c r="F5228" t="s">
        <v>46</v>
      </c>
      <c r="G5228">
        <v>3</v>
      </c>
      <c r="H5228">
        <v>2021</v>
      </c>
      <c r="I5228" t="s">
        <v>50</v>
      </c>
      <c r="J5228" t="s">
        <v>87</v>
      </c>
      <c r="K5228" t="s">
        <v>88</v>
      </c>
      <c r="L5228" t="s">
        <v>28</v>
      </c>
      <c r="M5228">
        <v>62</v>
      </c>
      <c r="N5228">
        <v>85</v>
      </c>
      <c r="O5228">
        <v>5270</v>
      </c>
      <c r="P5228">
        <v>2108</v>
      </c>
      <c r="Q5228">
        <v>0.4</v>
      </c>
      <c r="R5228" t="s">
        <v>104</v>
      </c>
    </row>
    <row r="5229" spans="1:18" x14ac:dyDescent="0.25">
      <c r="A5229" t="s">
        <v>37</v>
      </c>
      <c r="B5229">
        <v>1128299</v>
      </c>
      <c r="C5229" s="1">
        <v>44450</v>
      </c>
      <c r="D5229" t="s">
        <v>27</v>
      </c>
      <c r="E5229" t="s">
        <v>170</v>
      </c>
      <c r="F5229" t="s">
        <v>46</v>
      </c>
      <c r="G5229">
        <v>3</v>
      </c>
      <c r="H5229">
        <v>2021</v>
      </c>
      <c r="I5229" t="s">
        <v>50</v>
      </c>
      <c r="J5229" t="s">
        <v>87</v>
      </c>
      <c r="K5229" t="s">
        <v>88</v>
      </c>
      <c r="L5229" t="s">
        <v>30</v>
      </c>
      <c r="M5229">
        <v>71</v>
      </c>
      <c r="N5229">
        <v>91</v>
      </c>
      <c r="O5229">
        <v>6461</v>
      </c>
      <c r="P5229">
        <v>1938.3</v>
      </c>
      <c r="Q5229">
        <v>0.3</v>
      </c>
      <c r="R5229" t="s">
        <v>104</v>
      </c>
    </row>
    <row r="5230" spans="1:18" x14ac:dyDescent="0.25">
      <c r="A5230" t="s">
        <v>37</v>
      </c>
      <c r="B5230">
        <v>1128299</v>
      </c>
      <c r="C5230" s="1">
        <v>44450</v>
      </c>
      <c r="D5230" t="s">
        <v>27</v>
      </c>
      <c r="E5230" t="s">
        <v>170</v>
      </c>
      <c r="F5230" t="s">
        <v>46</v>
      </c>
      <c r="G5230">
        <v>3</v>
      </c>
      <c r="H5230">
        <v>2021</v>
      </c>
      <c r="I5230" t="s">
        <v>50</v>
      </c>
      <c r="J5230" t="s">
        <v>87</v>
      </c>
      <c r="K5230" t="s">
        <v>88</v>
      </c>
      <c r="L5230" t="s">
        <v>32</v>
      </c>
      <c r="M5230">
        <v>56</v>
      </c>
      <c r="N5230">
        <v>105</v>
      </c>
      <c r="O5230">
        <v>5880</v>
      </c>
      <c r="P5230">
        <v>3116.4</v>
      </c>
      <c r="Q5230">
        <v>0.53</v>
      </c>
      <c r="R5230" t="s">
        <v>104</v>
      </c>
    </row>
    <row r="5231" spans="1:18" x14ac:dyDescent="0.25">
      <c r="A5231" t="s">
        <v>37</v>
      </c>
      <c r="B5231">
        <v>1128299</v>
      </c>
      <c r="C5231" s="1">
        <v>44479</v>
      </c>
      <c r="D5231" t="s">
        <v>29</v>
      </c>
      <c r="E5231" t="s">
        <v>170</v>
      </c>
      <c r="F5231" t="s">
        <v>47</v>
      </c>
      <c r="G5231">
        <v>4</v>
      </c>
      <c r="H5231">
        <v>2021</v>
      </c>
      <c r="I5231" t="s">
        <v>50</v>
      </c>
      <c r="J5231" t="s">
        <v>87</v>
      </c>
      <c r="K5231" t="s">
        <v>88</v>
      </c>
      <c r="L5231" t="s">
        <v>21</v>
      </c>
      <c r="M5231">
        <v>52</v>
      </c>
      <c r="N5231">
        <v>124</v>
      </c>
      <c r="O5231">
        <v>6448</v>
      </c>
      <c r="P5231">
        <v>2579.1999999999998</v>
      </c>
      <c r="Q5231">
        <v>0.4</v>
      </c>
      <c r="R5231" t="s">
        <v>104</v>
      </c>
    </row>
    <row r="5232" spans="1:18" x14ac:dyDescent="0.25">
      <c r="A5232" t="s">
        <v>37</v>
      </c>
      <c r="B5232">
        <v>1128299</v>
      </c>
      <c r="C5232" s="1">
        <v>44479</v>
      </c>
      <c r="D5232" t="s">
        <v>29</v>
      </c>
      <c r="E5232" t="s">
        <v>170</v>
      </c>
      <c r="F5232" t="s">
        <v>47</v>
      </c>
      <c r="G5232">
        <v>4</v>
      </c>
      <c r="H5232">
        <v>2021</v>
      </c>
      <c r="I5232" t="s">
        <v>50</v>
      </c>
      <c r="J5232" t="s">
        <v>87</v>
      </c>
      <c r="K5232" t="s">
        <v>88</v>
      </c>
      <c r="L5232" t="s">
        <v>24</v>
      </c>
      <c r="M5232">
        <v>61</v>
      </c>
      <c r="N5232">
        <v>138</v>
      </c>
      <c r="O5232">
        <v>8418</v>
      </c>
      <c r="P5232">
        <v>2525.4</v>
      </c>
      <c r="Q5232">
        <v>0.30000000000000004</v>
      </c>
      <c r="R5232" t="s">
        <v>104</v>
      </c>
    </row>
    <row r="5233" spans="1:18" x14ac:dyDescent="0.25">
      <c r="A5233" t="s">
        <v>37</v>
      </c>
      <c r="B5233">
        <v>1128299</v>
      </c>
      <c r="C5233" s="1">
        <v>44479</v>
      </c>
      <c r="D5233" t="s">
        <v>29</v>
      </c>
      <c r="E5233" t="s">
        <v>170</v>
      </c>
      <c r="F5233" t="s">
        <v>47</v>
      </c>
      <c r="G5233">
        <v>4</v>
      </c>
      <c r="H5233">
        <v>2021</v>
      </c>
      <c r="I5233" t="s">
        <v>50</v>
      </c>
      <c r="J5233" t="s">
        <v>87</v>
      </c>
      <c r="K5233" t="s">
        <v>88</v>
      </c>
      <c r="L5233" t="s">
        <v>26</v>
      </c>
      <c r="M5233">
        <v>56</v>
      </c>
      <c r="N5233">
        <v>87</v>
      </c>
      <c r="O5233">
        <v>4872</v>
      </c>
      <c r="P5233">
        <v>1705.2</v>
      </c>
      <c r="Q5233">
        <v>0.35</v>
      </c>
      <c r="R5233" t="s">
        <v>104</v>
      </c>
    </row>
    <row r="5234" spans="1:18" x14ac:dyDescent="0.25">
      <c r="A5234" t="s">
        <v>37</v>
      </c>
      <c r="B5234">
        <v>1128299</v>
      </c>
      <c r="C5234" s="1">
        <v>44479</v>
      </c>
      <c r="D5234" t="s">
        <v>29</v>
      </c>
      <c r="E5234" t="s">
        <v>170</v>
      </c>
      <c r="F5234" t="s">
        <v>47</v>
      </c>
      <c r="G5234">
        <v>4</v>
      </c>
      <c r="H5234">
        <v>2021</v>
      </c>
      <c r="I5234" t="s">
        <v>50</v>
      </c>
      <c r="J5234" t="s">
        <v>87</v>
      </c>
      <c r="K5234" t="s">
        <v>88</v>
      </c>
      <c r="L5234" t="s">
        <v>28</v>
      </c>
      <c r="M5234">
        <v>50</v>
      </c>
      <c r="N5234">
        <v>83</v>
      </c>
      <c r="O5234">
        <v>4150</v>
      </c>
      <c r="P5234">
        <v>1535.5</v>
      </c>
      <c r="Q5234">
        <v>0.37</v>
      </c>
      <c r="R5234" t="s">
        <v>104</v>
      </c>
    </row>
    <row r="5235" spans="1:18" x14ac:dyDescent="0.25">
      <c r="A5235" t="s">
        <v>37</v>
      </c>
      <c r="B5235">
        <v>1128299</v>
      </c>
      <c r="C5235" s="1">
        <v>44479</v>
      </c>
      <c r="D5235" t="s">
        <v>29</v>
      </c>
      <c r="E5235" t="s">
        <v>170</v>
      </c>
      <c r="F5235" t="s">
        <v>47</v>
      </c>
      <c r="G5235">
        <v>4</v>
      </c>
      <c r="H5235">
        <v>2021</v>
      </c>
      <c r="I5235" t="s">
        <v>50</v>
      </c>
      <c r="J5235" t="s">
        <v>87</v>
      </c>
      <c r="K5235" t="s">
        <v>88</v>
      </c>
      <c r="L5235" t="s">
        <v>30</v>
      </c>
      <c r="M5235">
        <v>63</v>
      </c>
      <c r="N5235">
        <v>70</v>
      </c>
      <c r="O5235">
        <v>4410</v>
      </c>
      <c r="P5235">
        <v>1234.8</v>
      </c>
      <c r="Q5235">
        <v>0.28000000000000003</v>
      </c>
      <c r="R5235" t="s">
        <v>104</v>
      </c>
    </row>
    <row r="5236" spans="1:18" x14ac:dyDescent="0.25">
      <c r="A5236" t="s">
        <v>37</v>
      </c>
      <c r="B5236">
        <v>1128299</v>
      </c>
      <c r="C5236" s="1">
        <v>44479</v>
      </c>
      <c r="D5236" t="s">
        <v>29</v>
      </c>
      <c r="E5236" t="s">
        <v>170</v>
      </c>
      <c r="F5236" t="s">
        <v>47</v>
      </c>
      <c r="G5236">
        <v>4</v>
      </c>
      <c r="H5236">
        <v>2021</v>
      </c>
      <c r="I5236" t="s">
        <v>50</v>
      </c>
      <c r="J5236" t="s">
        <v>87</v>
      </c>
      <c r="K5236" t="s">
        <v>88</v>
      </c>
      <c r="L5236" t="s">
        <v>32</v>
      </c>
      <c r="M5236">
        <v>64</v>
      </c>
      <c r="N5236">
        <v>75</v>
      </c>
      <c r="O5236">
        <v>4800</v>
      </c>
      <c r="P5236">
        <v>2448</v>
      </c>
      <c r="Q5236">
        <v>0.51</v>
      </c>
      <c r="R5236" t="s">
        <v>104</v>
      </c>
    </row>
    <row r="5237" spans="1:18" x14ac:dyDescent="0.25">
      <c r="A5237" t="s">
        <v>37</v>
      </c>
      <c r="B5237">
        <v>1128299</v>
      </c>
      <c r="C5237" s="1">
        <v>44510</v>
      </c>
      <c r="D5237" t="s">
        <v>17</v>
      </c>
      <c r="E5237" t="s">
        <v>169</v>
      </c>
      <c r="F5237" t="s">
        <v>49</v>
      </c>
      <c r="G5237">
        <v>4</v>
      </c>
      <c r="H5237">
        <v>2021</v>
      </c>
      <c r="I5237" t="s">
        <v>50</v>
      </c>
      <c r="J5237" t="s">
        <v>87</v>
      </c>
      <c r="K5237" t="s">
        <v>88</v>
      </c>
      <c r="L5237" t="s">
        <v>21</v>
      </c>
      <c r="M5237">
        <v>51</v>
      </c>
      <c r="N5237">
        <v>158</v>
      </c>
      <c r="O5237">
        <v>8058</v>
      </c>
      <c r="P5237">
        <v>2981.46</v>
      </c>
      <c r="Q5237">
        <v>0.37</v>
      </c>
      <c r="R5237" t="s">
        <v>104</v>
      </c>
    </row>
    <row r="5238" spans="1:18" x14ac:dyDescent="0.25">
      <c r="A5238" t="s">
        <v>37</v>
      </c>
      <c r="B5238">
        <v>1128299</v>
      </c>
      <c r="C5238" s="1">
        <v>44510</v>
      </c>
      <c r="D5238" t="s">
        <v>17</v>
      </c>
      <c r="E5238" t="s">
        <v>169</v>
      </c>
      <c r="F5238" t="s">
        <v>49</v>
      </c>
      <c r="G5238">
        <v>4</v>
      </c>
      <c r="H5238">
        <v>2021</v>
      </c>
      <c r="I5238" t="s">
        <v>50</v>
      </c>
      <c r="J5238" t="s">
        <v>87</v>
      </c>
      <c r="K5238" t="s">
        <v>88</v>
      </c>
      <c r="L5238" t="s">
        <v>24</v>
      </c>
      <c r="M5238">
        <v>56</v>
      </c>
      <c r="N5238">
        <v>168</v>
      </c>
      <c r="O5238">
        <v>9408</v>
      </c>
      <c r="P5238">
        <v>3010.56</v>
      </c>
      <c r="Q5238">
        <v>0.32</v>
      </c>
      <c r="R5238" t="s">
        <v>104</v>
      </c>
    </row>
    <row r="5239" spans="1:18" x14ac:dyDescent="0.25">
      <c r="A5239" t="s">
        <v>37</v>
      </c>
      <c r="B5239">
        <v>1128299</v>
      </c>
      <c r="C5239" s="1">
        <v>44510</v>
      </c>
      <c r="D5239" t="s">
        <v>17</v>
      </c>
      <c r="E5239" t="s">
        <v>169</v>
      </c>
      <c r="F5239" t="s">
        <v>49</v>
      </c>
      <c r="G5239">
        <v>4</v>
      </c>
      <c r="H5239">
        <v>2021</v>
      </c>
      <c r="I5239" t="s">
        <v>50</v>
      </c>
      <c r="J5239" t="s">
        <v>87</v>
      </c>
      <c r="K5239" t="s">
        <v>88</v>
      </c>
      <c r="L5239" t="s">
        <v>26</v>
      </c>
      <c r="M5239">
        <v>50</v>
      </c>
      <c r="N5239">
        <v>123</v>
      </c>
      <c r="O5239">
        <v>6150</v>
      </c>
      <c r="P5239">
        <v>2460</v>
      </c>
      <c r="Q5239">
        <v>0.4</v>
      </c>
      <c r="R5239" t="s">
        <v>104</v>
      </c>
    </row>
    <row r="5240" spans="1:18" x14ac:dyDescent="0.25">
      <c r="A5240" t="s">
        <v>37</v>
      </c>
      <c r="B5240">
        <v>1128299</v>
      </c>
      <c r="C5240" s="1">
        <v>44510</v>
      </c>
      <c r="D5240" t="s">
        <v>17</v>
      </c>
      <c r="E5240" t="s">
        <v>169</v>
      </c>
      <c r="F5240" t="s">
        <v>49</v>
      </c>
      <c r="G5240">
        <v>4</v>
      </c>
      <c r="H5240">
        <v>2021</v>
      </c>
      <c r="I5240" t="s">
        <v>50</v>
      </c>
      <c r="J5240" t="s">
        <v>87</v>
      </c>
      <c r="K5240" t="s">
        <v>88</v>
      </c>
      <c r="L5240" t="s">
        <v>28</v>
      </c>
      <c r="M5240">
        <v>60</v>
      </c>
      <c r="N5240">
        <v>104</v>
      </c>
      <c r="O5240">
        <v>6240</v>
      </c>
      <c r="P5240">
        <v>2433.6</v>
      </c>
      <c r="Q5240">
        <v>0.39</v>
      </c>
      <c r="R5240" t="s">
        <v>104</v>
      </c>
    </row>
    <row r="5241" spans="1:18" x14ac:dyDescent="0.25">
      <c r="A5241" t="s">
        <v>37</v>
      </c>
      <c r="B5241">
        <v>1128299</v>
      </c>
      <c r="C5241" s="1">
        <v>44510</v>
      </c>
      <c r="D5241" t="s">
        <v>17</v>
      </c>
      <c r="E5241" t="s">
        <v>169</v>
      </c>
      <c r="F5241" t="s">
        <v>49</v>
      </c>
      <c r="G5241">
        <v>4</v>
      </c>
      <c r="H5241">
        <v>2021</v>
      </c>
      <c r="I5241" t="s">
        <v>50</v>
      </c>
      <c r="J5241" t="s">
        <v>87</v>
      </c>
      <c r="K5241" t="s">
        <v>88</v>
      </c>
      <c r="L5241" t="s">
        <v>30</v>
      </c>
      <c r="M5241">
        <v>83</v>
      </c>
      <c r="N5241">
        <v>113</v>
      </c>
      <c r="O5241">
        <v>9379</v>
      </c>
      <c r="P5241">
        <v>2813.7</v>
      </c>
      <c r="Q5241">
        <v>0.3</v>
      </c>
      <c r="R5241" t="s">
        <v>104</v>
      </c>
    </row>
    <row r="5242" spans="1:18" x14ac:dyDescent="0.25">
      <c r="A5242" t="s">
        <v>37</v>
      </c>
      <c r="B5242">
        <v>1128299</v>
      </c>
      <c r="C5242" s="1">
        <v>44510</v>
      </c>
      <c r="D5242" t="s">
        <v>17</v>
      </c>
      <c r="E5242" t="s">
        <v>169</v>
      </c>
      <c r="F5242" t="s">
        <v>49</v>
      </c>
      <c r="G5242">
        <v>4</v>
      </c>
      <c r="H5242">
        <v>2021</v>
      </c>
      <c r="I5242" t="s">
        <v>50</v>
      </c>
      <c r="J5242" t="s">
        <v>87</v>
      </c>
      <c r="K5242" t="s">
        <v>88</v>
      </c>
      <c r="L5242" t="s">
        <v>32</v>
      </c>
      <c r="M5242">
        <v>82</v>
      </c>
      <c r="N5242">
        <v>140</v>
      </c>
      <c r="O5242">
        <v>11480</v>
      </c>
      <c r="P5242">
        <v>5969.6</v>
      </c>
      <c r="Q5242">
        <v>0.52</v>
      </c>
      <c r="R5242" t="s">
        <v>104</v>
      </c>
    </row>
    <row r="5243" spans="1:18" x14ac:dyDescent="0.25">
      <c r="A5243" t="s">
        <v>37</v>
      </c>
      <c r="B5243">
        <v>1128299</v>
      </c>
      <c r="C5243" s="1">
        <v>44539</v>
      </c>
      <c r="D5243" t="s">
        <v>23</v>
      </c>
      <c r="E5243" t="s">
        <v>169</v>
      </c>
      <c r="F5243" t="s">
        <v>53</v>
      </c>
      <c r="G5243">
        <v>4</v>
      </c>
      <c r="H5243">
        <v>2021</v>
      </c>
      <c r="I5243" t="s">
        <v>50</v>
      </c>
      <c r="J5243" t="s">
        <v>87</v>
      </c>
      <c r="K5243" t="s">
        <v>88</v>
      </c>
      <c r="L5243" t="s">
        <v>21</v>
      </c>
      <c r="M5243">
        <v>68</v>
      </c>
      <c r="N5243">
        <v>189</v>
      </c>
      <c r="O5243">
        <v>12852</v>
      </c>
      <c r="P5243">
        <v>5140.8</v>
      </c>
      <c r="Q5243">
        <v>0.4</v>
      </c>
      <c r="R5243" t="s">
        <v>104</v>
      </c>
    </row>
    <row r="5244" spans="1:18" x14ac:dyDescent="0.25">
      <c r="A5244" t="s">
        <v>37</v>
      </c>
      <c r="B5244">
        <v>1128299</v>
      </c>
      <c r="C5244" s="1">
        <v>44539</v>
      </c>
      <c r="D5244" t="s">
        <v>23</v>
      </c>
      <c r="E5244" t="s">
        <v>169</v>
      </c>
      <c r="F5244" t="s">
        <v>53</v>
      </c>
      <c r="G5244">
        <v>4</v>
      </c>
      <c r="H5244">
        <v>2021</v>
      </c>
      <c r="I5244" t="s">
        <v>50</v>
      </c>
      <c r="J5244" t="s">
        <v>87</v>
      </c>
      <c r="K5244" t="s">
        <v>88</v>
      </c>
      <c r="L5244" t="s">
        <v>24</v>
      </c>
      <c r="M5244">
        <v>77</v>
      </c>
      <c r="N5244">
        <v>182</v>
      </c>
      <c r="O5244">
        <v>14014</v>
      </c>
      <c r="P5244">
        <v>4204.2</v>
      </c>
      <c r="Q5244">
        <v>0.30000000000000004</v>
      </c>
      <c r="R5244" t="s">
        <v>104</v>
      </c>
    </row>
    <row r="5245" spans="1:18" x14ac:dyDescent="0.25">
      <c r="A5245" t="s">
        <v>41</v>
      </c>
      <c r="B5245">
        <v>1128299</v>
      </c>
      <c r="C5245" s="1">
        <v>44539</v>
      </c>
      <c r="D5245" t="s">
        <v>23</v>
      </c>
      <c r="E5245" t="s">
        <v>169</v>
      </c>
      <c r="F5245" t="s">
        <v>53</v>
      </c>
      <c r="G5245">
        <v>4</v>
      </c>
      <c r="H5245">
        <v>2021</v>
      </c>
      <c r="I5245" t="s">
        <v>50</v>
      </c>
      <c r="J5245" t="s">
        <v>87</v>
      </c>
      <c r="K5245" t="s">
        <v>88</v>
      </c>
      <c r="L5245" t="s">
        <v>26</v>
      </c>
      <c r="M5245">
        <v>74</v>
      </c>
      <c r="N5245">
        <v>135</v>
      </c>
      <c r="O5245">
        <v>9990</v>
      </c>
      <c r="P5245">
        <v>3496.5</v>
      </c>
      <c r="Q5245">
        <v>0.35</v>
      </c>
      <c r="R5245" t="s">
        <v>104</v>
      </c>
    </row>
    <row r="5246" spans="1:18" x14ac:dyDescent="0.25">
      <c r="A5246" t="s">
        <v>41</v>
      </c>
      <c r="B5246">
        <v>1128299</v>
      </c>
      <c r="C5246" s="1">
        <v>44539</v>
      </c>
      <c r="D5246" t="s">
        <v>23</v>
      </c>
      <c r="E5246" t="s">
        <v>169</v>
      </c>
      <c r="F5246" t="s">
        <v>53</v>
      </c>
      <c r="G5246">
        <v>4</v>
      </c>
      <c r="H5246">
        <v>2021</v>
      </c>
      <c r="I5246" t="s">
        <v>50</v>
      </c>
      <c r="J5246" t="s">
        <v>87</v>
      </c>
      <c r="K5246" t="s">
        <v>88</v>
      </c>
      <c r="L5246" t="s">
        <v>28</v>
      </c>
      <c r="M5246">
        <v>73</v>
      </c>
      <c r="N5246">
        <v>145</v>
      </c>
      <c r="O5246">
        <v>10585</v>
      </c>
      <c r="P5246">
        <v>3704.75</v>
      </c>
      <c r="Q5246">
        <v>0.35</v>
      </c>
      <c r="R5246" t="s">
        <v>104</v>
      </c>
    </row>
    <row r="5247" spans="1:18" x14ac:dyDescent="0.25">
      <c r="A5247" t="s">
        <v>41</v>
      </c>
      <c r="B5247">
        <v>1128299</v>
      </c>
      <c r="C5247" s="1">
        <v>44539</v>
      </c>
      <c r="D5247" t="s">
        <v>23</v>
      </c>
      <c r="E5247" t="s">
        <v>169</v>
      </c>
      <c r="F5247" t="s">
        <v>53</v>
      </c>
      <c r="G5247">
        <v>4</v>
      </c>
      <c r="H5247">
        <v>2021</v>
      </c>
      <c r="I5247" t="s">
        <v>50</v>
      </c>
      <c r="J5247" t="s">
        <v>87</v>
      </c>
      <c r="K5247" t="s">
        <v>88</v>
      </c>
      <c r="L5247" t="s">
        <v>30</v>
      </c>
      <c r="M5247">
        <v>84</v>
      </c>
      <c r="N5247">
        <v>128</v>
      </c>
      <c r="O5247">
        <v>10752</v>
      </c>
      <c r="P5247">
        <v>2795.52</v>
      </c>
      <c r="Q5247">
        <v>0.26</v>
      </c>
      <c r="R5247" t="s">
        <v>104</v>
      </c>
    </row>
    <row r="5248" spans="1:18" x14ac:dyDescent="0.25">
      <c r="A5248" t="s">
        <v>41</v>
      </c>
      <c r="B5248">
        <v>1128299</v>
      </c>
      <c r="C5248" s="1">
        <v>44539</v>
      </c>
      <c r="D5248" t="s">
        <v>23</v>
      </c>
      <c r="E5248" t="s">
        <v>169</v>
      </c>
      <c r="F5248" t="s">
        <v>53</v>
      </c>
      <c r="G5248">
        <v>4</v>
      </c>
      <c r="H5248">
        <v>2021</v>
      </c>
      <c r="I5248" t="s">
        <v>50</v>
      </c>
      <c r="J5248" t="s">
        <v>87</v>
      </c>
      <c r="K5248" t="s">
        <v>88</v>
      </c>
      <c r="L5248" t="s">
        <v>32</v>
      </c>
      <c r="M5248">
        <v>89</v>
      </c>
      <c r="N5248">
        <v>142</v>
      </c>
      <c r="O5248">
        <v>12638</v>
      </c>
      <c r="P5248">
        <v>6319</v>
      </c>
      <c r="Q5248">
        <v>0.5</v>
      </c>
      <c r="R5248" t="s">
        <v>104</v>
      </c>
    </row>
    <row r="5249" spans="1:18" x14ac:dyDescent="0.25">
      <c r="A5249" t="s">
        <v>41</v>
      </c>
      <c r="B5249">
        <v>1128299</v>
      </c>
      <c r="C5249" s="1">
        <v>44213</v>
      </c>
      <c r="D5249" t="s">
        <v>29</v>
      </c>
      <c r="E5249" t="s">
        <v>170</v>
      </c>
      <c r="F5249" t="s">
        <v>18</v>
      </c>
      <c r="G5249">
        <v>1</v>
      </c>
      <c r="H5249">
        <v>2021</v>
      </c>
      <c r="I5249" t="s">
        <v>50</v>
      </c>
      <c r="J5249" t="s">
        <v>87</v>
      </c>
      <c r="K5249" t="s">
        <v>88</v>
      </c>
      <c r="L5249" t="s">
        <v>21</v>
      </c>
      <c r="M5249">
        <v>38</v>
      </c>
      <c r="N5249">
        <v>115</v>
      </c>
      <c r="O5249">
        <v>4370</v>
      </c>
      <c r="P5249">
        <v>1879.1</v>
      </c>
      <c r="Q5249">
        <v>0.43</v>
      </c>
      <c r="R5249" t="s">
        <v>104</v>
      </c>
    </row>
    <row r="5250" spans="1:18" x14ac:dyDescent="0.25">
      <c r="A5250" t="s">
        <v>41</v>
      </c>
      <c r="B5250">
        <v>1128299</v>
      </c>
      <c r="C5250" s="1">
        <v>44213</v>
      </c>
      <c r="D5250" t="s">
        <v>29</v>
      </c>
      <c r="E5250" t="s">
        <v>170</v>
      </c>
      <c r="F5250" t="s">
        <v>18</v>
      </c>
      <c r="G5250">
        <v>1</v>
      </c>
      <c r="H5250">
        <v>2021</v>
      </c>
      <c r="I5250" t="s">
        <v>50</v>
      </c>
      <c r="J5250" t="s">
        <v>87</v>
      </c>
      <c r="K5250" t="s">
        <v>88</v>
      </c>
      <c r="L5250" t="s">
        <v>24</v>
      </c>
      <c r="M5250">
        <v>48</v>
      </c>
      <c r="N5250">
        <v>123</v>
      </c>
      <c r="O5250">
        <v>5904</v>
      </c>
      <c r="P5250">
        <v>2066.4</v>
      </c>
      <c r="Q5250">
        <v>0.35</v>
      </c>
      <c r="R5250" t="s">
        <v>104</v>
      </c>
    </row>
    <row r="5251" spans="1:18" x14ac:dyDescent="0.25">
      <c r="A5251" t="s">
        <v>41</v>
      </c>
      <c r="B5251">
        <v>1128299</v>
      </c>
      <c r="C5251" s="1">
        <v>44213</v>
      </c>
      <c r="D5251" t="s">
        <v>29</v>
      </c>
      <c r="E5251" t="s">
        <v>170</v>
      </c>
      <c r="F5251" t="s">
        <v>18</v>
      </c>
      <c r="G5251">
        <v>1</v>
      </c>
      <c r="H5251">
        <v>2021</v>
      </c>
      <c r="I5251" t="s">
        <v>50</v>
      </c>
      <c r="J5251" t="s">
        <v>87</v>
      </c>
      <c r="K5251" t="s">
        <v>88</v>
      </c>
      <c r="L5251" t="s">
        <v>26</v>
      </c>
      <c r="M5251">
        <v>45</v>
      </c>
      <c r="N5251">
        <v>123</v>
      </c>
      <c r="O5251">
        <v>5535</v>
      </c>
      <c r="P5251">
        <v>2269.35</v>
      </c>
      <c r="Q5251">
        <v>0.41</v>
      </c>
      <c r="R5251" t="s">
        <v>104</v>
      </c>
    </row>
    <row r="5252" spans="1:18" x14ac:dyDescent="0.25">
      <c r="A5252" t="s">
        <v>41</v>
      </c>
      <c r="B5252">
        <v>1128299</v>
      </c>
      <c r="C5252" s="1">
        <v>44213</v>
      </c>
      <c r="D5252" t="s">
        <v>29</v>
      </c>
      <c r="E5252" t="s">
        <v>170</v>
      </c>
      <c r="F5252" t="s">
        <v>18</v>
      </c>
      <c r="G5252">
        <v>1</v>
      </c>
      <c r="H5252">
        <v>2021</v>
      </c>
      <c r="I5252" t="s">
        <v>50</v>
      </c>
      <c r="J5252" t="s">
        <v>87</v>
      </c>
      <c r="K5252" t="s">
        <v>88</v>
      </c>
      <c r="L5252" t="s">
        <v>28</v>
      </c>
      <c r="M5252">
        <v>47</v>
      </c>
      <c r="N5252">
        <v>77</v>
      </c>
      <c r="O5252">
        <v>3619</v>
      </c>
      <c r="P5252">
        <v>1628.55</v>
      </c>
      <c r="Q5252">
        <v>0.45</v>
      </c>
      <c r="R5252" t="s">
        <v>104</v>
      </c>
    </row>
    <row r="5253" spans="1:18" x14ac:dyDescent="0.25">
      <c r="A5253" t="s">
        <v>41</v>
      </c>
      <c r="B5253">
        <v>1128299</v>
      </c>
      <c r="C5253" s="1">
        <v>44213</v>
      </c>
      <c r="D5253" t="s">
        <v>29</v>
      </c>
      <c r="E5253" t="s">
        <v>170</v>
      </c>
      <c r="F5253" t="s">
        <v>18</v>
      </c>
      <c r="G5253">
        <v>1</v>
      </c>
      <c r="H5253">
        <v>2021</v>
      </c>
      <c r="I5253" t="s">
        <v>50</v>
      </c>
      <c r="J5253" t="s">
        <v>87</v>
      </c>
      <c r="K5253" t="s">
        <v>88</v>
      </c>
      <c r="L5253" t="s">
        <v>30</v>
      </c>
      <c r="M5253">
        <v>54</v>
      </c>
      <c r="N5253">
        <v>68</v>
      </c>
      <c r="O5253">
        <v>3672</v>
      </c>
      <c r="P5253">
        <v>1101.5999999999999</v>
      </c>
      <c r="Q5253">
        <v>0.30000000000000004</v>
      </c>
      <c r="R5253" t="s">
        <v>104</v>
      </c>
    </row>
    <row r="5254" spans="1:18" x14ac:dyDescent="0.25">
      <c r="A5254" t="s">
        <v>41</v>
      </c>
      <c r="B5254">
        <v>1128299</v>
      </c>
      <c r="C5254" s="1">
        <v>44213</v>
      </c>
      <c r="D5254" t="s">
        <v>29</v>
      </c>
      <c r="E5254" t="s">
        <v>170</v>
      </c>
      <c r="F5254" t="s">
        <v>18</v>
      </c>
      <c r="G5254">
        <v>1</v>
      </c>
      <c r="H5254">
        <v>2021</v>
      </c>
      <c r="I5254" t="s">
        <v>50</v>
      </c>
      <c r="J5254" t="s">
        <v>87</v>
      </c>
      <c r="K5254" t="s">
        <v>88</v>
      </c>
      <c r="L5254" t="s">
        <v>32</v>
      </c>
      <c r="M5254">
        <v>49</v>
      </c>
      <c r="N5254">
        <v>124</v>
      </c>
      <c r="O5254">
        <v>6076</v>
      </c>
      <c r="P5254">
        <v>3584.84</v>
      </c>
      <c r="Q5254">
        <v>0.59000000000000008</v>
      </c>
      <c r="R5254" t="s">
        <v>104</v>
      </c>
    </row>
    <row r="5255" spans="1:18" x14ac:dyDescent="0.25">
      <c r="A5255" t="s">
        <v>41</v>
      </c>
      <c r="B5255">
        <v>1128299</v>
      </c>
      <c r="C5255" s="1">
        <v>44244</v>
      </c>
      <c r="D5255" t="s">
        <v>17</v>
      </c>
      <c r="E5255" t="s">
        <v>169</v>
      </c>
      <c r="F5255" t="s">
        <v>35</v>
      </c>
      <c r="G5255">
        <v>1</v>
      </c>
      <c r="H5255">
        <v>2021</v>
      </c>
      <c r="I5255" t="s">
        <v>50</v>
      </c>
      <c r="J5255" t="s">
        <v>87</v>
      </c>
      <c r="K5255" t="s">
        <v>88</v>
      </c>
      <c r="L5255" t="s">
        <v>21</v>
      </c>
      <c r="M5255">
        <v>36</v>
      </c>
      <c r="N5255">
        <v>137</v>
      </c>
      <c r="O5255">
        <v>4932</v>
      </c>
      <c r="P5255">
        <v>2071.44</v>
      </c>
      <c r="Q5255">
        <v>0.42</v>
      </c>
      <c r="R5255" t="s">
        <v>104</v>
      </c>
    </row>
    <row r="5256" spans="1:18" x14ac:dyDescent="0.25">
      <c r="A5256" t="s">
        <v>41</v>
      </c>
      <c r="B5256">
        <v>1128299</v>
      </c>
      <c r="C5256" s="1">
        <v>44244</v>
      </c>
      <c r="D5256" t="s">
        <v>17</v>
      </c>
      <c r="E5256" t="s">
        <v>169</v>
      </c>
      <c r="F5256" t="s">
        <v>35</v>
      </c>
      <c r="G5256">
        <v>1</v>
      </c>
      <c r="H5256">
        <v>2021</v>
      </c>
      <c r="I5256" t="s">
        <v>50</v>
      </c>
      <c r="J5256" t="s">
        <v>87</v>
      </c>
      <c r="K5256" t="s">
        <v>88</v>
      </c>
      <c r="L5256" t="s">
        <v>24</v>
      </c>
      <c r="M5256">
        <v>49</v>
      </c>
      <c r="N5256">
        <v>111</v>
      </c>
      <c r="O5256">
        <v>5439</v>
      </c>
      <c r="P5256">
        <v>1903.65</v>
      </c>
      <c r="Q5256">
        <v>0.35</v>
      </c>
      <c r="R5256" t="s">
        <v>104</v>
      </c>
    </row>
    <row r="5257" spans="1:18" x14ac:dyDescent="0.25">
      <c r="A5257" t="s">
        <v>41</v>
      </c>
      <c r="B5257">
        <v>1128299</v>
      </c>
      <c r="C5257" s="1">
        <v>44244</v>
      </c>
      <c r="D5257" t="s">
        <v>17</v>
      </c>
      <c r="E5257" t="s">
        <v>169</v>
      </c>
      <c r="F5257" t="s">
        <v>35</v>
      </c>
      <c r="G5257">
        <v>1</v>
      </c>
      <c r="H5257">
        <v>2021</v>
      </c>
      <c r="I5257" t="s">
        <v>50</v>
      </c>
      <c r="J5257" t="s">
        <v>87</v>
      </c>
      <c r="K5257" t="s">
        <v>88</v>
      </c>
      <c r="L5257" t="s">
        <v>26</v>
      </c>
      <c r="M5257">
        <v>49</v>
      </c>
      <c r="N5257">
        <v>111</v>
      </c>
      <c r="O5257">
        <v>5439</v>
      </c>
      <c r="P5257">
        <v>2175.6</v>
      </c>
      <c r="Q5257">
        <v>0.4</v>
      </c>
      <c r="R5257" t="s">
        <v>104</v>
      </c>
    </row>
    <row r="5258" spans="1:18" x14ac:dyDescent="0.25">
      <c r="A5258" t="s">
        <v>41</v>
      </c>
      <c r="B5258">
        <v>1128299</v>
      </c>
      <c r="C5258" s="1">
        <v>44244</v>
      </c>
      <c r="D5258" t="s">
        <v>17</v>
      </c>
      <c r="E5258" t="s">
        <v>169</v>
      </c>
      <c r="F5258" t="s">
        <v>35</v>
      </c>
      <c r="G5258">
        <v>1</v>
      </c>
      <c r="H5258">
        <v>2021</v>
      </c>
      <c r="I5258" t="s">
        <v>69</v>
      </c>
      <c r="J5258" t="s">
        <v>70</v>
      </c>
      <c r="K5258" t="s">
        <v>89</v>
      </c>
      <c r="L5258" t="s">
        <v>28</v>
      </c>
      <c r="M5258">
        <v>45</v>
      </c>
      <c r="N5258">
        <v>74</v>
      </c>
      <c r="O5258">
        <v>3330</v>
      </c>
      <c r="P5258">
        <v>1465.2</v>
      </c>
      <c r="Q5258">
        <v>0.44</v>
      </c>
      <c r="R5258" t="s">
        <v>104</v>
      </c>
    </row>
    <row r="5259" spans="1:18" x14ac:dyDescent="0.25">
      <c r="A5259" t="s">
        <v>41</v>
      </c>
      <c r="B5259">
        <v>1128299</v>
      </c>
      <c r="C5259" s="1">
        <v>44244</v>
      </c>
      <c r="D5259" t="s">
        <v>17</v>
      </c>
      <c r="E5259" t="s">
        <v>169</v>
      </c>
      <c r="F5259" t="s">
        <v>35</v>
      </c>
      <c r="G5259">
        <v>1</v>
      </c>
      <c r="H5259">
        <v>2021</v>
      </c>
      <c r="I5259" t="s">
        <v>69</v>
      </c>
      <c r="J5259" t="s">
        <v>70</v>
      </c>
      <c r="K5259" t="s">
        <v>89</v>
      </c>
      <c r="L5259" t="s">
        <v>30</v>
      </c>
      <c r="M5259">
        <v>52</v>
      </c>
      <c r="N5259">
        <v>60</v>
      </c>
      <c r="O5259">
        <v>3120</v>
      </c>
      <c r="P5259">
        <v>998.4</v>
      </c>
      <c r="Q5259">
        <v>0.32</v>
      </c>
      <c r="R5259" t="s">
        <v>104</v>
      </c>
    </row>
    <row r="5260" spans="1:18" x14ac:dyDescent="0.25">
      <c r="A5260" t="s">
        <v>41</v>
      </c>
      <c r="B5260">
        <v>1128299</v>
      </c>
      <c r="C5260" s="1">
        <v>44244</v>
      </c>
      <c r="D5260" t="s">
        <v>17</v>
      </c>
      <c r="E5260" t="s">
        <v>169</v>
      </c>
      <c r="F5260" t="s">
        <v>35</v>
      </c>
      <c r="G5260">
        <v>1</v>
      </c>
      <c r="H5260">
        <v>2021</v>
      </c>
      <c r="I5260" t="s">
        <v>69</v>
      </c>
      <c r="J5260" t="s">
        <v>70</v>
      </c>
      <c r="K5260" t="s">
        <v>89</v>
      </c>
      <c r="L5260" t="s">
        <v>32</v>
      </c>
      <c r="M5260">
        <v>47</v>
      </c>
      <c r="N5260">
        <v>108</v>
      </c>
      <c r="O5260">
        <v>5076</v>
      </c>
      <c r="P5260">
        <v>2944.08</v>
      </c>
      <c r="Q5260">
        <v>0.58000000000000007</v>
      </c>
      <c r="R5260" t="s">
        <v>104</v>
      </c>
    </row>
    <row r="5261" spans="1:18" x14ac:dyDescent="0.25">
      <c r="A5261" t="s">
        <v>41</v>
      </c>
      <c r="B5261">
        <v>1128299</v>
      </c>
      <c r="C5261" s="1">
        <v>44271</v>
      </c>
      <c r="D5261" t="s">
        <v>33</v>
      </c>
      <c r="E5261" t="s">
        <v>169</v>
      </c>
      <c r="F5261" t="s">
        <v>36</v>
      </c>
      <c r="G5261">
        <v>1</v>
      </c>
      <c r="H5261">
        <v>2021</v>
      </c>
      <c r="I5261" t="s">
        <v>69</v>
      </c>
      <c r="J5261" t="s">
        <v>70</v>
      </c>
      <c r="K5261" t="s">
        <v>89</v>
      </c>
      <c r="L5261" t="s">
        <v>21</v>
      </c>
      <c r="M5261">
        <v>46</v>
      </c>
      <c r="N5261">
        <v>160</v>
      </c>
      <c r="O5261">
        <v>7360</v>
      </c>
      <c r="P5261">
        <v>3017.6</v>
      </c>
      <c r="Q5261">
        <v>0.41</v>
      </c>
      <c r="R5261" t="s">
        <v>104</v>
      </c>
    </row>
    <row r="5262" spans="1:18" x14ac:dyDescent="0.25">
      <c r="A5262" t="s">
        <v>41</v>
      </c>
      <c r="B5262">
        <v>1128299</v>
      </c>
      <c r="C5262" s="1">
        <v>44271</v>
      </c>
      <c r="D5262" t="s">
        <v>33</v>
      </c>
      <c r="E5262" t="s">
        <v>169</v>
      </c>
      <c r="F5262" t="s">
        <v>36</v>
      </c>
      <c r="G5262">
        <v>1</v>
      </c>
      <c r="H5262">
        <v>2021</v>
      </c>
      <c r="I5262" t="s">
        <v>69</v>
      </c>
      <c r="J5262" t="s">
        <v>70</v>
      </c>
      <c r="K5262" t="s">
        <v>89</v>
      </c>
      <c r="L5262" t="s">
        <v>24</v>
      </c>
      <c r="M5262">
        <v>58</v>
      </c>
      <c r="N5262">
        <v>100</v>
      </c>
      <c r="O5262">
        <v>5800</v>
      </c>
      <c r="P5262">
        <v>2204</v>
      </c>
      <c r="Q5262">
        <v>0.38</v>
      </c>
      <c r="R5262" t="s">
        <v>104</v>
      </c>
    </row>
    <row r="5263" spans="1:18" x14ac:dyDescent="0.25">
      <c r="A5263" t="s">
        <v>41</v>
      </c>
      <c r="B5263">
        <v>1128299</v>
      </c>
      <c r="C5263" s="1">
        <v>44271</v>
      </c>
      <c r="D5263" t="s">
        <v>33</v>
      </c>
      <c r="E5263" t="s">
        <v>169</v>
      </c>
      <c r="F5263" t="s">
        <v>36</v>
      </c>
      <c r="G5263">
        <v>1</v>
      </c>
      <c r="H5263">
        <v>2021</v>
      </c>
      <c r="I5263" t="s">
        <v>69</v>
      </c>
      <c r="J5263" t="s">
        <v>70</v>
      </c>
      <c r="K5263" t="s">
        <v>89</v>
      </c>
      <c r="L5263" t="s">
        <v>26</v>
      </c>
      <c r="M5263">
        <v>59</v>
      </c>
      <c r="N5263">
        <v>115</v>
      </c>
      <c r="O5263">
        <v>6785</v>
      </c>
      <c r="P5263">
        <v>2917.55</v>
      </c>
      <c r="Q5263">
        <v>0.43</v>
      </c>
      <c r="R5263" t="s">
        <v>104</v>
      </c>
    </row>
    <row r="5264" spans="1:18" x14ac:dyDescent="0.25">
      <c r="A5264" t="s">
        <v>41</v>
      </c>
      <c r="B5264">
        <v>1128299</v>
      </c>
      <c r="C5264" s="1">
        <v>44271</v>
      </c>
      <c r="D5264" t="s">
        <v>33</v>
      </c>
      <c r="E5264" t="s">
        <v>169</v>
      </c>
      <c r="F5264" t="s">
        <v>36</v>
      </c>
      <c r="G5264">
        <v>1</v>
      </c>
      <c r="H5264">
        <v>2021</v>
      </c>
      <c r="I5264" t="s">
        <v>69</v>
      </c>
      <c r="J5264" t="s">
        <v>70</v>
      </c>
      <c r="K5264" t="s">
        <v>89</v>
      </c>
      <c r="L5264" t="s">
        <v>28</v>
      </c>
      <c r="M5264">
        <v>58</v>
      </c>
      <c r="N5264">
        <v>91</v>
      </c>
      <c r="O5264">
        <v>5278</v>
      </c>
      <c r="P5264">
        <v>2216.7600000000002</v>
      </c>
      <c r="Q5264">
        <v>0.42</v>
      </c>
      <c r="R5264" t="s">
        <v>104</v>
      </c>
    </row>
    <row r="5265" spans="1:18" x14ac:dyDescent="0.25">
      <c r="A5265" t="s">
        <v>41</v>
      </c>
      <c r="B5265">
        <v>1128299</v>
      </c>
      <c r="C5265" s="1">
        <v>44271</v>
      </c>
      <c r="D5265" t="s">
        <v>33</v>
      </c>
      <c r="E5265" t="s">
        <v>169</v>
      </c>
      <c r="F5265" t="s">
        <v>36</v>
      </c>
      <c r="G5265">
        <v>1</v>
      </c>
      <c r="H5265">
        <v>2021</v>
      </c>
      <c r="I5265" t="s">
        <v>69</v>
      </c>
      <c r="J5265" t="s">
        <v>70</v>
      </c>
      <c r="K5265" t="s">
        <v>89</v>
      </c>
      <c r="L5265" t="s">
        <v>30</v>
      </c>
      <c r="M5265">
        <v>61</v>
      </c>
      <c r="N5265">
        <v>44</v>
      </c>
      <c r="O5265">
        <v>2684</v>
      </c>
      <c r="P5265">
        <v>885.72</v>
      </c>
      <c r="Q5265">
        <v>0.33</v>
      </c>
      <c r="R5265" t="s">
        <v>104</v>
      </c>
    </row>
    <row r="5266" spans="1:18" x14ac:dyDescent="0.25">
      <c r="A5266" t="s">
        <v>41</v>
      </c>
      <c r="B5266">
        <v>1128299</v>
      </c>
      <c r="C5266" s="1">
        <v>44271</v>
      </c>
      <c r="D5266" t="s">
        <v>33</v>
      </c>
      <c r="E5266" t="s">
        <v>169</v>
      </c>
      <c r="F5266" t="s">
        <v>36</v>
      </c>
      <c r="G5266">
        <v>1</v>
      </c>
      <c r="H5266">
        <v>2021</v>
      </c>
      <c r="I5266" t="s">
        <v>69</v>
      </c>
      <c r="J5266" t="s">
        <v>70</v>
      </c>
      <c r="K5266" t="s">
        <v>89</v>
      </c>
      <c r="L5266" t="s">
        <v>32</v>
      </c>
      <c r="M5266">
        <v>54</v>
      </c>
      <c r="N5266">
        <v>101</v>
      </c>
      <c r="O5266">
        <v>5454</v>
      </c>
      <c r="P5266">
        <v>3272.4</v>
      </c>
      <c r="Q5266">
        <v>0.6</v>
      </c>
      <c r="R5266" t="s">
        <v>104</v>
      </c>
    </row>
    <row r="5267" spans="1:18" x14ac:dyDescent="0.25">
      <c r="A5267" t="s">
        <v>37</v>
      </c>
      <c r="B5267">
        <v>1128299</v>
      </c>
      <c r="C5267" s="1">
        <v>44303</v>
      </c>
      <c r="D5267" t="s">
        <v>27</v>
      </c>
      <c r="E5267" t="s">
        <v>170</v>
      </c>
      <c r="F5267" t="s">
        <v>38</v>
      </c>
      <c r="G5267">
        <v>2</v>
      </c>
      <c r="H5267">
        <v>2021</v>
      </c>
      <c r="I5267" t="s">
        <v>69</v>
      </c>
      <c r="J5267" t="s">
        <v>70</v>
      </c>
      <c r="K5267" t="s">
        <v>89</v>
      </c>
      <c r="L5267" t="s">
        <v>21</v>
      </c>
      <c r="M5267">
        <v>62</v>
      </c>
      <c r="N5267">
        <v>138</v>
      </c>
      <c r="O5267">
        <v>8556</v>
      </c>
      <c r="P5267">
        <v>3593.52</v>
      </c>
      <c r="Q5267">
        <v>0.42</v>
      </c>
      <c r="R5267" t="s">
        <v>104</v>
      </c>
    </row>
    <row r="5268" spans="1:18" x14ac:dyDescent="0.25">
      <c r="A5268" t="s">
        <v>37</v>
      </c>
      <c r="B5268">
        <v>1128299</v>
      </c>
      <c r="C5268" s="1">
        <v>44303</v>
      </c>
      <c r="D5268" t="s">
        <v>27</v>
      </c>
      <c r="E5268" t="s">
        <v>170</v>
      </c>
      <c r="F5268" t="s">
        <v>38</v>
      </c>
      <c r="G5268">
        <v>2</v>
      </c>
      <c r="H5268">
        <v>2021</v>
      </c>
      <c r="I5268" t="s">
        <v>69</v>
      </c>
      <c r="J5268" t="s">
        <v>70</v>
      </c>
      <c r="K5268" t="s">
        <v>89</v>
      </c>
      <c r="L5268" t="s">
        <v>24</v>
      </c>
      <c r="M5268">
        <v>66</v>
      </c>
      <c r="N5268">
        <v>98</v>
      </c>
      <c r="O5268">
        <v>6468</v>
      </c>
      <c r="P5268">
        <v>2263.8000000000002</v>
      </c>
      <c r="Q5268">
        <v>0.35</v>
      </c>
      <c r="R5268" t="s">
        <v>104</v>
      </c>
    </row>
    <row r="5269" spans="1:18" x14ac:dyDescent="0.25">
      <c r="A5269" t="s">
        <v>37</v>
      </c>
      <c r="B5269">
        <v>1128299</v>
      </c>
      <c r="C5269" s="1">
        <v>44303</v>
      </c>
      <c r="D5269" t="s">
        <v>27</v>
      </c>
      <c r="E5269" t="s">
        <v>170</v>
      </c>
      <c r="F5269" t="s">
        <v>38</v>
      </c>
      <c r="G5269">
        <v>2</v>
      </c>
      <c r="H5269">
        <v>2021</v>
      </c>
      <c r="I5269" t="s">
        <v>69</v>
      </c>
      <c r="J5269" t="s">
        <v>70</v>
      </c>
      <c r="K5269" t="s">
        <v>89</v>
      </c>
      <c r="L5269" t="s">
        <v>26</v>
      </c>
      <c r="M5269">
        <v>66</v>
      </c>
      <c r="N5269">
        <v>120</v>
      </c>
      <c r="O5269">
        <v>7920</v>
      </c>
      <c r="P5269">
        <v>3247.2</v>
      </c>
      <c r="Q5269">
        <v>0.41</v>
      </c>
      <c r="R5269" t="s">
        <v>104</v>
      </c>
    </row>
    <row r="5270" spans="1:18" x14ac:dyDescent="0.25">
      <c r="A5270" t="s">
        <v>37</v>
      </c>
      <c r="B5270">
        <v>1128299</v>
      </c>
      <c r="C5270" s="1">
        <v>44303</v>
      </c>
      <c r="D5270" t="s">
        <v>27</v>
      </c>
      <c r="E5270" t="s">
        <v>170</v>
      </c>
      <c r="F5270" t="s">
        <v>38</v>
      </c>
      <c r="G5270">
        <v>2</v>
      </c>
      <c r="H5270">
        <v>2021</v>
      </c>
      <c r="I5270" t="s">
        <v>69</v>
      </c>
      <c r="J5270" t="s">
        <v>70</v>
      </c>
      <c r="K5270" t="s">
        <v>89</v>
      </c>
      <c r="L5270" t="s">
        <v>28</v>
      </c>
      <c r="M5270">
        <v>52</v>
      </c>
      <c r="N5270">
        <v>84</v>
      </c>
      <c r="O5270">
        <v>4368</v>
      </c>
      <c r="P5270">
        <v>1965.6</v>
      </c>
      <c r="Q5270">
        <v>0.45</v>
      </c>
      <c r="R5270" t="s">
        <v>104</v>
      </c>
    </row>
    <row r="5271" spans="1:18" x14ac:dyDescent="0.25">
      <c r="A5271" t="s">
        <v>37</v>
      </c>
      <c r="B5271">
        <v>1128299</v>
      </c>
      <c r="C5271" s="1">
        <v>44303</v>
      </c>
      <c r="D5271" t="s">
        <v>27</v>
      </c>
      <c r="E5271" t="s">
        <v>170</v>
      </c>
      <c r="F5271" t="s">
        <v>38</v>
      </c>
      <c r="G5271">
        <v>2</v>
      </c>
      <c r="H5271">
        <v>2021</v>
      </c>
      <c r="I5271" t="s">
        <v>69</v>
      </c>
      <c r="J5271" t="s">
        <v>70</v>
      </c>
      <c r="K5271" t="s">
        <v>89</v>
      </c>
      <c r="L5271" t="s">
        <v>30</v>
      </c>
      <c r="M5271">
        <v>59</v>
      </c>
      <c r="N5271">
        <v>58</v>
      </c>
      <c r="O5271">
        <v>3422</v>
      </c>
      <c r="P5271">
        <v>1197.7</v>
      </c>
      <c r="Q5271">
        <v>0.35</v>
      </c>
      <c r="R5271" t="s">
        <v>104</v>
      </c>
    </row>
    <row r="5272" spans="1:18" x14ac:dyDescent="0.25">
      <c r="A5272" t="s">
        <v>37</v>
      </c>
      <c r="B5272">
        <v>1128299</v>
      </c>
      <c r="C5272" s="1">
        <v>44303</v>
      </c>
      <c r="D5272" t="s">
        <v>27</v>
      </c>
      <c r="E5272" t="s">
        <v>170</v>
      </c>
      <c r="F5272" t="s">
        <v>38</v>
      </c>
      <c r="G5272">
        <v>2</v>
      </c>
      <c r="H5272">
        <v>2021</v>
      </c>
      <c r="I5272" t="s">
        <v>69</v>
      </c>
      <c r="J5272" t="s">
        <v>70</v>
      </c>
      <c r="K5272" t="s">
        <v>89</v>
      </c>
      <c r="L5272" t="s">
        <v>32</v>
      </c>
      <c r="M5272">
        <v>72</v>
      </c>
      <c r="N5272">
        <v>109</v>
      </c>
      <c r="O5272">
        <v>7848</v>
      </c>
      <c r="P5272">
        <v>4708.8</v>
      </c>
      <c r="Q5272">
        <v>0.6</v>
      </c>
      <c r="R5272" t="s">
        <v>104</v>
      </c>
    </row>
    <row r="5273" spans="1:18" x14ac:dyDescent="0.25">
      <c r="A5273" t="s">
        <v>37</v>
      </c>
      <c r="B5273">
        <v>1128299</v>
      </c>
      <c r="C5273" s="1">
        <v>44334</v>
      </c>
      <c r="D5273" t="s">
        <v>33</v>
      </c>
      <c r="E5273" t="s">
        <v>169</v>
      </c>
      <c r="F5273" t="s">
        <v>39</v>
      </c>
      <c r="G5273">
        <v>2</v>
      </c>
      <c r="H5273">
        <v>2021</v>
      </c>
      <c r="I5273" t="s">
        <v>69</v>
      </c>
      <c r="J5273" t="s">
        <v>70</v>
      </c>
      <c r="K5273" t="s">
        <v>89</v>
      </c>
      <c r="L5273" t="s">
        <v>21</v>
      </c>
      <c r="M5273">
        <v>58</v>
      </c>
      <c r="N5273">
        <v>155</v>
      </c>
      <c r="O5273">
        <v>8990</v>
      </c>
      <c r="P5273">
        <v>3865.7</v>
      </c>
      <c r="Q5273">
        <v>0.43</v>
      </c>
      <c r="R5273" t="s">
        <v>104</v>
      </c>
    </row>
    <row r="5274" spans="1:18" x14ac:dyDescent="0.25">
      <c r="A5274" t="s">
        <v>37</v>
      </c>
      <c r="B5274">
        <v>1128299</v>
      </c>
      <c r="C5274" s="1">
        <v>44334</v>
      </c>
      <c r="D5274" t="s">
        <v>33</v>
      </c>
      <c r="E5274" t="s">
        <v>169</v>
      </c>
      <c r="F5274" t="s">
        <v>39</v>
      </c>
      <c r="G5274">
        <v>2</v>
      </c>
      <c r="H5274">
        <v>2021</v>
      </c>
      <c r="I5274" t="s">
        <v>69</v>
      </c>
      <c r="J5274" t="s">
        <v>70</v>
      </c>
      <c r="K5274" t="s">
        <v>89</v>
      </c>
      <c r="L5274" t="s">
        <v>24</v>
      </c>
      <c r="M5274">
        <v>60</v>
      </c>
      <c r="N5274">
        <v>128</v>
      </c>
      <c r="O5274">
        <v>7680</v>
      </c>
      <c r="P5274">
        <v>3072</v>
      </c>
      <c r="Q5274">
        <v>0.4</v>
      </c>
      <c r="R5274" t="s">
        <v>104</v>
      </c>
    </row>
    <row r="5275" spans="1:18" x14ac:dyDescent="0.25">
      <c r="A5275" t="s">
        <v>37</v>
      </c>
      <c r="B5275">
        <v>1128299</v>
      </c>
      <c r="C5275" s="1">
        <v>44334</v>
      </c>
      <c r="D5275" t="s">
        <v>33</v>
      </c>
      <c r="E5275" t="s">
        <v>169</v>
      </c>
      <c r="F5275" t="s">
        <v>39</v>
      </c>
      <c r="G5275">
        <v>2</v>
      </c>
      <c r="H5275">
        <v>2021</v>
      </c>
      <c r="I5275" t="s">
        <v>69</v>
      </c>
      <c r="J5275" t="s">
        <v>70</v>
      </c>
      <c r="K5275" t="s">
        <v>89</v>
      </c>
      <c r="L5275" t="s">
        <v>26</v>
      </c>
      <c r="M5275">
        <v>59</v>
      </c>
      <c r="N5275">
        <v>119</v>
      </c>
      <c r="O5275">
        <v>7021</v>
      </c>
      <c r="P5275">
        <v>3159.45</v>
      </c>
      <c r="Q5275">
        <v>0.45</v>
      </c>
      <c r="R5275" t="s">
        <v>104</v>
      </c>
    </row>
    <row r="5276" spans="1:18" x14ac:dyDescent="0.25">
      <c r="A5276" t="s">
        <v>37</v>
      </c>
      <c r="B5276">
        <v>1128299</v>
      </c>
      <c r="C5276" s="1">
        <v>44334</v>
      </c>
      <c r="D5276" t="s">
        <v>33</v>
      </c>
      <c r="E5276" t="s">
        <v>169</v>
      </c>
      <c r="F5276" t="s">
        <v>39</v>
      </c>
      <c r="G5276">
        <v>2</v>
      </c>
      <c r="H5276">
        <v>2021</v>
      </c>
      <c r="I5276" t="s">
        <v>69</v>
      </c>
      <c r="J5276" t="s">
        <v>70</v>
      </c>
      <c r="K5276" t="s">
        <v>89</v>
      </c>
      <c r="L5276" t="s">
        <v>28</v>
      </c>
      <c r="M5276">
        <v>59</v>
      </c>
      <c r="N5276">
        <v>88</v>
      </c>
      <c r="O5276">
        <v>5192</v>
      </c>
      <c r="P5276">
        <v>2232.56</v>
      </c>
      <c r="Q5276">
        <v>0.43</v>
      </c>
      <c r="R5276" t="s">
        <v>104</v>
      </c>
    </row>
    <row r="5277" spans="1:18" x14ac:dyDescent="0.25">
      <c r="A5277" t="s">
        <v>37</v>
      </c>
      <c r="B5277">
        <v>1128299</v>
      </c>
      <c r="C5277" s="1">
        <v>44334</v>
      </c>
      <c r="D5277" t="s">
        <v>33</v>
      </c>
      <c r="E5277" t="s">
        <v>169</v>
      </c>
      <c r="F5277" t="s">
        <v>39</v>
      </c>
      <c r="G5277">
        <v>2</v>
      </c>
      <c r="H5277">
        <v>2021</v>
      </c>
      <c r="I5277" t="s">
        <v>69</v>
      </c>
      <c r="J5277" t="s">
        <v>70</v>
      </c>
      <c r="K5277" t="s">
        <v>89</v>
      </c>
      <c r="L5277" t="s">
        <v>30</v>
      </c>
      <c r="M5277">
        <v>52</v>
      </c>
      <c r="N5277">
        <v>68</v>
      </c>
      <c r="O5277">
        <v>3536</v>
      </c>
      <c r="P5277">
        <v>1131.52</v>
      </c>
      <c r="Q5277">
        <v>0.32</v>
      </c>
      <c r="R5277" t="s">
        <v>104</v>
      </c>
    </row>
    <row r="5278" spans="1:18" x14ac:dyDescent="0.25">
      <c r="A5278" t="s">
        <v>37</v>
      </c>
      <c r="B5278">
        <v>1128299</v>
      </c>
      <c r="C5278" s="1">
        <v>44334</v>
      </c>
      <c r="D5278" t="s">
        <v>33</v>
      </c>
      <c r="E5278" t="s">
        <v>169</v>
      </c>
      <c r="F5278" t="s">
        <v>39</v>
      </c>
      <c r="G5278">
        <v>2</v>
      </c>
      <c r="H5278">
        <v>2021</v>
      </c>
      <c r="I5278" t="s">
        <v>69</v>
      </c>
      <c r="J5278" t="s">
        <v>70</v>
      </c>
      <c r="K5278" t="s">
        <v>89</v>
      </c>
      <c r="L5278" t="s">
        <v>32</v>
      </c>
      <c r="M5278">
        <v>67</v>
      </c>
      <c r="N5278">
        <v>173</v>
      </c>
      <c r="O5278">
        <v>11591</v>
      </c>
      <c r="P5278">
        <v>6722.78</v>
      </c>
      <c r="Q5278">
        <v>0.58000000000000007</v>
      </c>
      <c r="R5278" t="s">
        <v>104</v>
      </c>
    </row>
    <row r="5279" spans="1:18" x14ac:dyDescent="0.25">
      <c r="A5279" t="s">
        <v>37</v>
      </c>
      <c r="B5279">
        <v>1128299</v>
      </c>
      <c r="C5279" s="1">
        <v>44364</v>
      </c>
      <c r="D5279" t="s">
        <v>23</v>
      </c>
      <c r="E5279" t="s">
        <v>169</v>
      </c>
      <c r="F5279" t="s">
        <v>56</v>
      </c>
      <c r="G5279">
        <v>2</v>
      </c>
      <c r="H5279">
        <v>2021</v>
      </c>
      <c r="I5279" t="s">
        <v>69</v>
      </c>
      <c r="J5279" t="s">
        <v>70</v>
      </c>
      <c r="K5279" t="s">
        <v>89</v>
      </c>
      <c r="L5279" t="s">
        <v>21</v>
      </c>
      <c r="M5279">
        <v>61</v>
      </c>
      <c r="N5279">
        <v>223</v>
      </c>
      <c r="O5279">
        <v>13603</v>
      </c>
      <c r="P5279">
        <v>6121.35</v>
      </c>
      <c r="Q5279">
        <v>0.45</v>
      </c>
      <c r="R5279" t="s">
        <v>104</v>
      </c>
    </row>
    <row r="5280" spans="1:18" x14ac:dyDescent="0.25">
      <c r="A5280" t="s">
        <v>37</v>
      </c>
      <c r="B5280">
        <v>1128299</v>
      </c>
      <c r="C5280" s="1">
        <v>44364</v>
      </c>
      <c r="D5280" t="s">
        <v>23</v>
      </c>
      <c r="E5280" t="s">
        <v>169</v>
      </c>
      <c r="F5280" t="s">
        <v>56</v>
      </c>
      <c r="G5280">
        <v>2</v>
      </c>
      <c r="H5280">
        <v>2021</v>
      </c>
      <c r="I5280" t="s">
        <v>69</v>
      </c>
      <c r="J5280" t="s">
        <v>70</v>
      </c>
      <c r="K5280" t="s">
        <v>89</v>
      </c>
      <c r="L5280" t="s">
        <v>24</v>
      </c>
      <c r="M5280">
        <v>64</v>
      </c>
      <c r="N5280">
        <v>203</v>
      </c>
      <c r="O5280">
        <v>12992</v>
      </c>
      <c r="P5280">
        <v>4547.2</v>
      </c>
      <c r="Q5280">
        <v>0.35</v>
      </c>
      <c r="R5280" t="s">
        <v>104</v>
      </c>
    </row>
    <row r="5281" spans="1:18" x14ac:dyDescent="0.25">
      <c r="A5281" t="s">
        <v>37</v>
      </c>
      <c r="B5281">
        <v>1128299</v>
      </c>
      <c r="C5281" s="1">
        <v>44364</v>
      </c>
      <c r="D5281" t="s">
        <v>23</v>
      </c>
      <c r="E5281" t="s">
        <v>169</v>
      </c>
      <c r="F5281" t="s">
        <v>56</v>
      </c>
      <c r="G5281">
        <v>2</v>
      </c>
      <c r="H5281">
        <v>2021</v>
      </c>
      <c r="I5281" t="s">
        <v>69</v>
      </c>
      <c r="J5281" t="s">
        <v>70</v>
      </c>
      <c r="K5281" t="s">
        <v>89</v>
      </c>
      <c r="L5281" t="s">
        <v>26</v>
      </c>
      <c r="M5281">
        <v>80</v>
      </c>
      <c r="N5281">
        <v>210</v>
      </c>
      <c r="O5281">
        <v>16800</v>
      </c>
      <c r="P5281">
        <v>7224</v>
      </c>
      <c r="Q5281">
        <v>0.43</v>
      </c>
      <c r="R5281" t="s">
        <v>104</v>
      </c>
    </row>
    <row r="5282" spans="1:18" x14ac:dyDescent="0.25">
      <c r="A5282" t="s">
        <v>37</v>
      </c>
      <c r="B5282">
        <v>1128299</v>
      </c>
      <c r="C5282" s="1">
        <v>44364</v>
      </c>
      <c r="D5282" t="s">
        <v>23</v>
      </c>
      <c r="E5282" t="s">
        <v>169</v>
      </c>
      <c r="F5282" t="s">
        <v>56</v>
      </c>
      <c r="G5282">
        <v>2</v>
      </c>
      <c r="H5282">
        <v>2021</v>
      </c>
      <c r="I5282" t="s">
        <v>69</v>
      </c>
      <c r="J5282" t="s">
        <v>70</v>
      </c>
      <c r="K5282" t="s">
        <v>89</v>
      </c>
      <c r="L5282" t="s">
        <v>28</v>
      </c>
      <c r="M5282">
        <v>77</v>
      </c>
      <c r="N5282">
        <v>155</v>
      </c>
      <c r="O5282">
        <v>11935</v>
      </c>
      <c r="P5282">
        <v>5012.7</v>
      </c>
      <c r="Q5282">
        <v>0.42</v>
      </c>
      <c r="R5282" t="s">
        <v>104</v>
      </c>
    </row>
    <row r="5283" spans="1:18" x14ac:dyDescent="0.25">
      <c r="A5283" t="s">
        <v>37</v>
      </c>
      <c r="B5283">
        <v>1128299</v>
      </c>
      <c r="C5283" s="1">
        <v>44364</v>
      </c>
      <c r="D5283" t="s">
        <v>23</v>
      </c>
      <c r="E5283" t="s">
        <v>169</v>
      </c>
      <c r="F5283" t="s">
        <v>56</v>
      </c>
      <c r="G5283">
        <v>2</v>
      </c>
      <c r="H5283">
        <v>2021</v>
      </c>
      <c r="I5283" t="s">
        <v>69</v>
      </c>
      <c r="J5283" t="s">
        <v>70</v>
      </c>
      <c r="K5283" t="s">
        <v>89</v>
      </c>
      <c r="L5283" t="s">
        <v>30</v>
      </c>
      <c r="M5283">
        <v>89</v>
      </c>
      <c r="N5283">
        <v>126</v>
      </c>
      <c r="O5283">
        <v>11214</v>
      </c>
      <c r="P5283">
        <v>3588.48</v>
      </c>
      <c r="Q5283">
        <v>0.32</v>
      </c>
      <c r="R5283" t="s">
        <v>104</v>
      </c>
    </row>
    <row r="5284" spans="1:18" x14ac:dyDescent="0.25">
      <c r="A5284" t="s">
        <v>37</v>
      </c>
      <c r="B5284">
        <v>1128299</v>
      </c>
      <c r="C5284" s="1">
        <v>44364</v>
      </c>
      <c r="D5284" t="s">
        <v>23</v>
      </c>
      <c r="E5284" t="s">
        <v>169</v>
      </c>
      <c r="F5284" t="s">
        <v>56</v>
      </c>
      <c r="G5284">
        <v>2</v>
      </c>
      <c r="H5284">
        <v>2021</v>
      </c>
      <c r="I5284" t="s">
        <v>69</v>
      </c>
      <c r="J5284" t="s">
        <v>70</v>
      </c>
      <c r="K5284" t="s">
        <v>89</v>
      </c>
      <c r="L5284" t="s">
        <v>32</v>
      </c>
      <c r="M5284">
        <v>103</v>
      </c>
      <c r="N5284">
        <v>218</v>
      </c>
      <c r="O5284">
        <v>22454</v>
      </c>
      <c r="P5284">
        <v>12574.24</v>
      </c>
      <c r="Q5284">
        <v>0.56000000000000005</v>
      </c>
      <c r="R5284" t="s">
        <v>104</v>
      </c>
    </row>
    <row r="5285" spans="1:18" x14ac:dyDescent="0.25">
      <c r="A5285" t="s">
        <v>37</v>
      </c>
      <c r="B5285">
        <v>1128299</v>
      </c>
      <c r="C5285" s="1">
        <v>44393</v>
      </c>
      <c r="D5285" t="s">
        <v>25</v>
      </c>
      <c r="E5285" t="s">
        <v>169</v>
      </c>
      <c r="F5285" t="s">
        <v>40</v>
      </c>
      <c r="G5285">
        <v>3</v>
      </c>
      <c r="H5285">
        <v>2021</v>
      </c>
      <c r="I5285" t="s">
        <v>69</v>
      </c>
      <c r="J5285" t="s">
        <v>70</v>
      </c>
      <c r="K5285" t="s">
        <v>89</v>
      </c>
      <c r="L5285" t="s">
        <v>21</v>
      </c>
      <c r="M5285">
        <v>83</v>
      </c>
      <c r="N5285">
        <v>261</v>
      </c>
      <c r="O5285">
        <v>21663</v>
      </c>
      <c r="P5285">
        <v>9531.7199999999993</v>
      </c>
      <c r="Q5285">
        <v>0.44</v>
      </c>
      <c r="R5285" t="s">
        <v>104</v>
      </c>
    </row>
    <row r="5286" spans="1:18" x14ac:dyDescent="0.25">
      <c r="A5286" t="s">
        <v>37</v>
      </c>
      <c r="B5286">
        <v>1128299</v>
      </c>
      <c r="C5286" s="1">
        <v>44393</v>
      </c>
      <c r="D5286" t="s">
        <v>25</v>
      </c>
      <c r="E5286" t="s">
        <v>169</v>
      </c>
      <c r="F5286" t="s">
        <v>40</v>
      </c>
      <c r="G5286">
        <v>3</v>
      </c>
      <c r="H5286">
        <v>2021</v>
      </c>
      <c r="I5286" t="s">
        <v>69</v>
      </c>
      <c r="J5286" t="s">
        <v>70</v>
      </c>
      <c r="K5286" t="s">
        <v>89</v>
      </c>
      <c r="L5286" t="s">
        <v>24</v>
      </c>
      <c r="M5286">
        <v>88</v>
      </c>
      <c r="N5286">
        <v>225</v>
      </c>
      <c r="O5286">
        <v>19800</v>
      </c>
      <c r="P5286">
        <v>7920</v>
      </c>
      <c r="Q5286">
        <v>0.4</v>
      </c>
      <c r="R5286" t="s">
        <v>104</v>
      </c>
    </row>
    <row r="5287" spans="1:18" x14ac:dyDescent="0.25">
      <c r="A5287" t="s">
        <v>37</v>
      </c>
      <c r="B5287">
        <v>1128299</v>
      </c>
      <c r="C5287" s="1">
        <v>44393</v>
      </c>
      <c r="D5287" t="s">
        <v>25</v>
      </c>
      <c r="E5287" t="s">
        <v>169</v>
      </c>
      <c r="F5287" t="s">
        <v>40</v>
      </c>
      <c r="G5287">
        <v>3</v>
      </c>
      <c r="H5287">
        <v>2021</v>
      </c>
      <c r="I5287" t="s">
        <v>69</v>
      </c>
      <c r="J5287" t="s">
        <v>70</v>
      </c>
      <c r="K5287" t="s">
        <v>89</v>
      </c>
      <c r="L5287" t="s">
        <v>26</v>
      </c>
      <c r="M5287">
        <v>86</v>
      </c>
      <c r="N5287">
        <v>189</v>
      </c>
      <c r="O5287">
        <v>16254</v>
      </c>
      <c r="P5287">
        <v>7151.76</v>
      </c>
      <c r="Q5287">
        <v>0.44</v>
      </c>
      <c r="R5287" t="s">
        <v>104</v>
      </c>
    </row>
    <row r="5288" spans="1:18" x14ac:dyDescent="0.25">
      <c r="A5288" t="s">
        <v>37</v>
      </c>
      <c r="B5288">
        <v>1128299</v>
      </c>
      <c r="C5288" s="1">
        <v>44393</v>
      </c>
      <c r="D5288" t="s">
        <v>25</v>
      </c>
      <c r="E5288" t="s">
        <v>169</v>
      </c>
      <c r="F5288" t="s">
        <v>40</v>
      </c>
      <c r="G5288">
        <v>3</v>
      </c>
      <c r="H5288">
        <v>2021</v>
      </c>
      <c r="I5288" t="s">
        <v>69</v>
      </c>
      <c r="J5288" t="s">
        <v>70</v>
      </c>
      <c r="K5288" t="s">
        <v>89</v>
      </c>
      <c r="L5288" t="s">
        <v>28</v>
      </c>
      <c r="M5288">
        <v>82</v>
      </c>
      <c r="N5288">
        <v>180</v>
      </c>
      <c r="O5288">
        <v>14760</v>
      </c>
      <c r="P5288">
        <v>6346.8</v>
      </c>
      <c r="Q5288">
        <v>0.43</v>
      </c>
      <c r="R5288" t="s">
        <v>104</v>
      </c>
    </row>
    <row r="5289" spans="1:18" x14ac:dyDescent="0.25">
      <c r="A5289" t="s">
        <v>37</v>
      </c>
      <c r="B5289">
        <v>1128299</v>
      </c>
      <c r="C5289" s="1">
        <v>44393</v>
      </c>
      <c r="D5289" t="s">
        <v>25</v>
      </c>
      <c r="E5289" t="s">
        <v>169</v>
      </c>
      <c r="F5289" t="s">
        <v>40</v>
      </c>
      <c r="G5289">
        <v>3</v>
      </c>
      <c r="H5289">
        <v>2021</v>
      </c>
      <c r="I5289" t="s">
        <v>69</v>
      </c>
      <c r="J5289" t="s">
        <v>70</v>
      </c>
      <c r="K5289" t="s">
        <v>89</v>
      </c>
      <c r="L5289" t="s">
        <v>30</v>
      </c>
      <c r="M5289">
        <v>89</v>
      </c>
      <c r="N5289">
        <v>195</v>
      </c>
      <c r="O5289">
        <v>17355</v>
      </c>
      <c r="P5289">
        <v>5553.6</v>
      </c>
      <c r="Q5289">
        <v>0.32</v>
      </c>
      <c r="R5289" t="s">
        <v>104</v>
      </c>
    </row>
    <row r="5290" spans="1:18" x14ac:dyDescent="0.25">
      <c r="A5290" t="s">
        <v>37</v>
      </c>
      <c r="B5290">
        <v>1128299</v>
      </c>
      <c r="C5290" s="1">
        <v>44393</v>
      </c>
      <c r="D5290" t="s">
        <v>25</v>
      </c>
      <c r="E5290" t="s">
        <v>169</v>
      </c>
      <c r="F5290" t="s">
        <v>40</v>
      </c>
      <c r="G5290">
        <v>3</v>
      </c>
      <c r="H5290">
        <v>2021</v>
      </c>
      <c r="I5290" t="s">
        <v>69</v>
      </c>
      <c r="J5290" t="s">
        <v>70</v>
      </c>
      <c r="K5290" t="s">
        <v>89</v>
      </c>
      <c r="L5290" t="s">
        <v>32</v>
      </c>
      <c r="M5290">
        <v>101</v>
      </c>
      <c r="N5290">
        <v>163</v>
      </c>
      <c r="O5290">
        <v>16463</v>
      </c>
      <c r="P5290">
        <v>9383.91</v>
      </c>
      <c r="Q5290">
        <v>0.57000000000000006</v>
      </c>
      <c r="R5290" t="s">
        <v>104</v>
      </c>
    </row>
    <row r="5291" spans="1:18" x14ac:dyDescent="0.25">
      <c r="A5291" t="s">
        <v>37</v>
      </c>
      <c r="B5291">
        <v>1128299</v>
      </c>
      <c r="C5291" s="1">
        <v>44425</v>
      </c>
      <c r="D5291" t="s">
        <v>33</v>
      </c>
      <c r="E5291" t="s">
        <v>169</v>
      </c>
      <c r="F5291" t="s">
        <v>45</v>
      </c>
      <c r="G5291">
        <v>3</v>
      </c>
      <c r="H5291">
        <v>2021</v>
      </c>
      <c r="I5291" t="s">
        <v>69</v>
      </c>
      <c r="J5291" t="s">
        <v>70</v>
      </c>
      <c r="K5291" t="s">
        <v>89</v>
      </c>
      <c r="L5291" t="s">
        <v>21</v>
      </c>
      <c r="M5291">
        <v>87</v>
      </c>
      <c r="N5291">
        <v>213</v>
      </c>
      <c r="O5291">
        <v>18531</v>
      </c>
      <c r="P5291">
        <v>7597.71</v>
      </c>
      <c r="Q5291">
        <v>0.41</v>
      </c>
      <c r="R5291" t="s">
        <v>104</v>
      </c>
    </row>
    <row r="5292" spans="1:18" x14ac:dyDescent="0.25">
      <c r="A5292" t="s">
        <v>37</v>
      </c>
      <c r="B5292">
        <v>1128299</v>
      </c>
      <c r="C5292" s="1">
        <v>44425</v>
      </c>
      <c r="D5292" t="s">
        <v>33</v>
      </c>
      <c r="E5292" t="s">
        <v>169</v>
      </c>
      <c r="F5292" t="s">
        <v>45</v>
      </c>
      <c r="G5292">
        <v>3</v>
      </c>
      <c r="H5292">
        <v>2021</v>
      </c>
      <c r="I5292" t="s">
        <v>69</v>
      </c>
      <c r="J5292" t="s">
        <v>70</v>
      </c>
      <c r="K5292" t="s">
        <v>89</v>
      </c>
      <c r="L5292" t="s">
        <v>24</v>
      </c>
      <c r="M5292">
        <v>77</v>
      </c>
      <c r="N5292">
        <v>206</v>
      </c>
      <c r="O5292">
        <v>15862</v>
      </c>
      <c r="P5292">
        <v>5551.7</v>
      </c>
      <c r="Q5292">
        <v>0.35</v>
      </c>
      <c r="R5292" t="s">
        <v>104</v>
      </c>
    </row>
    <row r="5293" spans="1:18" x14ac:dyDescent="0.25">
      <c r="A5293" t="s">
        <v>37</v>
      </c>
      <c r="B5293">
        <v>1128299</v>
      </c>
      <c r="C5293" s="1">
        <v>44425</v>
      </c>
      <c r="D5293" t="s">
        <v>33</v>
      </c>
      <c r="E5293" t="s">
        <v>169</v>
      </c>
      <c r="F5293" t="s">
        <v>45</v>
      </c>
      <c r="G5293">
        <v>3</v>
      </c>
      <c r="H5293">
        <v>2021</v>
      </c>
      <c r="I5293" t="s">
        <v>69</v>
      </c>
      <c r="J5293" t="s">
        <v>70</v>
      </c>
      <c r="K5293" t="s">
        <v>89</v>
      </c>
      <c r="L5293" t="s">
        <v>26</v>
      </c>
      <c r="M5293">
        <v>78</v>
      </c>
      <c r="N5293">
        <v>189</v>
      </c>
      <c r="O5293">
        <v>14742</v>
      </c>
      <c r="P5293">
        <v>6339.06</v>
      </c>
      <c r="Q5293">
        <v>0.43</v>
      </c>
      <c r="R5293" t="s">
        <v>104</v>
      </c>
    </row>
    <row r="5294" spans="1:18" x14ac:dyDescent="0.25">
      <c r="A5294" t="s">
        <v>37</v>
      </c>
      <c r="B5294">
        <v>1128299</v>
      </c>
      <c r="C5294" s="1">
        <v>44425</v>
      </c>
      <c r="D5294" t="s">
        <v>33</v>
      </c>
      <c r="E5294" t="s">
        <v>169</v>
      </c>
      <c r="F5294" t="s">
        <v>45</v>
      </c>
      <c r="G5294">
        <v>3</v>
      </c>
      <c r="H5294">
        <v>2021</v>
      </c>
      <c r="I5294" t="s">
        <v>69</v>
      </c>
      <c r="J5294" t="s">
        <v>70</v>
      </c>
      <c r="K5294" t="s">
        <v>89</v>
      </c>
      <c r="L5294" t="s">
        <v>28</v>
      </c>
      <c r="M5294">
        <v>77</v>
      </c>
      <c r="N5294">
        <v>143</v>
      </c>
      <c r="O5294">
        <v>11011</v>
      </c>
      <c r="P5294">
        <v>4624.62</v>
      </c>
      <c r="Q5294">
        <v>0.42</v>
      </c>
      <c r="R5294" t="s">
        <v>104</v>
      </c>
    </row>
    <row r="5295" spans="1:18" x14ac:dyDescent="0.25">
      <c r="A5295" t="s">
        <v>37</v>
      </c>
      <c r="B5295">
        <v>1128299</v>
      </c>
      <c r="C5295" s="1">
        <v>44425</v>
      </c>
      <c r="D5295" t="s">
        <v>33</v>
      </c>
      <c r="E5295" t="s">
        <v>169</v>
      </c>
      <c r="F5295" t="s">
        <v>45</v>
      </c>
      <c r="G5295">
        <v>3</v>
      </c>
      <c r="H5295">
        <v>2021</v>
      </c>
      <c r="I5295" t="s">
        <v>69</v>
      </c>
      <c r="J5295" t="s">
        <v>70</v>
      </c>
      <c r="K5295" t="s">
        <v>89</v>
      </c>
      <c r="L5295" t="s">
        <v>30</v>
      </c>
      <c r="M5295">
        <v>74</v>
      </c>
      <c r="N5295">
        <v>143</v>
      </c>
      <c r="O5295">
        <v>10582</v>
      </c>
      <c r="P5295">
        <v>3280.42</v>
      </c>
      <c r="Q5295">
        <v>0.31</v>
      </c>
      <c r="R5295" t="s">
        <v>104</v>
      </c>
    </row>
    <row r="5296" spans="1:18" x14ac:dyDescent="0.25">
      <c r="A5296" t="s">
        <v>37</v>
      </c>
      <c r="B5296">
        <v>1128299</v>
      </c>
      <c r="C5296" s="1">
        <v>44425</v>
      </c>
      <c r="D5296" t="s">
        <v>33</v>
      </c>
      <c r="E5296" t="s">
        <v>169</v>
      </c>
      <c r="F5296" t="s">
        <v>45</v>
      </c>
      <c r="G5296">
        <v>3</v>
      </c>
      <c r="H5296">
        <v>2021</v>
      </c>
      <c r="I5296" t="s">
        <v>69</v>
      </c>
      <c r="J5296" t="s">
        <v>70</v>
      </c>
      <c r="K5296" t="s">
        <v>89</v>
      </c>
      <c r="L5296" t="s">
        <v>32</v>
      </c>
      <c r="M5296">
        <v>81</v>
      </c>
      <c r="N5296">
        <v>87</v>
      </c>
      <c r="O5296">
        <v>7047</v>
      </c>
      <c r="P5296">
        <v>4087.26</v>
      </c>
      <c r="Q5296">
        <v>0.58000000000000007</v>
      </c>
      <c r="R5296" t="s">
        <v>104</v>
      </c>
    </row>
    <row r="5297" spans="1:18" x14ac:dyDescent="0.25">
      <c r="A5297" t="s">
        <v>37</v>
      </c>
      <c r="B5297">
        <v>1128299</v>
      </c>
      <c r="C5297" s="1">
        <v>44457</v>
      </c>
      <c r="D5297" t="s">
        <v>27</v>
      </c>
      <c r="E5297" t="s">
        <v>170</v>
      </c>
      <c r="F5297" t="s">
        <v>46</v>
      </c>
      <c r="G5297">
        <v>3</v>
      </c>
      <c r="H5297">
        <v>2021</v>
      </c>
      <c r="I5297" t="s">
        <v>69</v>
      </c>
      <c r="J5297" t="s">
        <v>70</v>
      </c>
      <c r="K5297" t="s">
        <v>89</v>
      </c>
      <c r="L5297" t="s">
        <v>21</v>
      </c>
      <c r="M5297">
        <v>58</v>
      </c>
      <c r="N5297">
        <v>140</v>
      </c>
      <c r="O5297">
        <v>8120</v>
      </c>
      <c r="P5297">
        <v>3248</v>
      </c>
      <c r="Q5297">
        <v>0.4</v>
      </c>
      <c r="R5297" t="s">
        <v>104</v>
      </c>
    </row>
    <row r="5298" spans="1:18" x14ac:dyDescent="0.25">
      <c r="A5298" t="s">
        <v>37</v>
      </c>
      <c r="B5298">
        <v>1128299</v>
      </c>
      <c r="C5298" s="1">
        <v>44457</v>
      </c>
      <c r="D5298" t="s">
        <v>27</v>
      </c>
      <c r="E5298" t="s">
        <v>170</v>
      </c>
      <c r="F5298" t="s">
        <v>46</v>
      </c>
      <c r="G5298">
        <v>3</v>
      </c>
      <c r="H5298">
        <v>2021</v>
      </c>
      <c r="I5298" t="s">
        <v>69</v>
      </c>
      <c r="J5298" t="s">
        <v>70</v>
      </c>
      <c r="K5298" t="s">
        <v>89</v>
      </c>
      <c r="L5298" t="s">
        <v>24</v>
      </c>
      <c r="M5298">
        <v>60</v>
      </c>
      <c r="N5298">
        <v>135</v>
      </c>
      <c r="O5298">
        <v>8100</v>
      </c>
      <c r="P5298">
        <v>2997</v>
      </c>
      <c r="Q5298">
        <v>0.37</v>
      </c>
      <c r="R5298" t="s">
        <v>104</v>
      </c>
    </row>
    <row r="5299" spans="1:18" x14ac:dyDescent="0.25">
      <c r="A5299" t="s">
        <v>37</v>
      </c>
      <c r="B5299">
        <v>1128299</v>
      </c>
      <c r="C5299" s="1">
        <v>44457</v>
      </c>
      <c r="D5299" t="s">
        <v>27</v>
      </c>
      <c r="E5299" t="s">
        <v>170</v>
      </c>
      <c r="F5299" t="s">
        <v>46</v>
      </c>
      <c r="G5299">
        <v>3</v>
      </c>
      <c r="H5299">
        <v>2021</v>
      </c>
      <c r="I5299" t="s">
        <v>69</v>
      </c>
      <c r="J5299" t="s">
        <v>70</v>
      </c>
      <c r="K5299" t="s">
        <v>89</v>
      </c>
      <c r="L5299" t="s">
        <v>26</v>
      </c>
      <c r="M5299">
        <v>54</v>
      </c>
      <c r="N5299">
        <v>75</v>
      </c>
      <c r="O5299">
        <v>4050</v>
      </c>
      <c r="P5299">
        <v>1822.5</v>
      </c>
      <c r="Q5299">
        <v>0.45</v>
      </c>
      <c r="R5299" t="s">
        <v>104</v>
      </c>
    </row>
    <row r="5300" spans="1:18" x14ac:dyDescent="0.25">
      <c r="A5300" t="s">
        <v>37</v>
      </c>
      <c r="B5300">
        <v>1128299</v>
      </c>
      <c r="C5300" s="1">
        <v>44457</v>
      </c>
      <c r="D5300" t="s">
        <v>27</v>
      </c>
      <c r="E5300" t="s">
        <v>170</v>
      </c>
      <c r="F5300" t="s">
        <v>46</v>
      </c>
      <c r="G5300">
        <v>3</v>
      </c>
      <c r="H5300">
        <v>2021</v>
      </c>
      <c r="I5300" t="s">
        <v>69</v>
      </c>
      <c r="J5300" t="s">
        <v>70</v>
      </c>
      <c r="K5300" t="s">
        <v>89</v>
      </c>
      <c r="L5300" t="s">
        <v>28</v>
      </c>
      <c r="M5300">
        <v>54</v>
      </c>
      <c r="N5300">
        <v>65</v>
      </c>
      <c r="O5300">
        <v>3510</v>
      </c>
      <c r="P5300">
        <v>1544.4</v>
      </c>
      <c r="Q5300">
        <v>0.44</v>
      </c>
      <c r="R5300" t="s">
        <v>104</v>
      </c>
    </row>
    <row r="5301" spans="1:18" x14ac:dyDescent="0.25">
      <c r="A5301" t="s">
        <v>37</v>
      </c>
      <c r="B5301">
        <v>1128299</v>
      </c>
      <c r="C5301" s="1">
        <v>44457</v>
      </c>
      <c r="D5301" t="s">
        <v>27</v>
      </c>
      <c r="E5301" t="s">
        <v>170</v>
      </c>
      <c r="F5301" t="s">
        <v>46</v>
      </c>
      <c r="G5301">
        <v>3</v>
      </c>
      <c r="H5301">
        <v>2021</v>
      </c>
      <c r="I5301" t="s">
        <v>69</v>
      </c>
      <c r="J5301" t="s">
        <v>70</v>
      </c>
      <c r="K5301" t="s">
        <v>89</v>
      </c>
      <c r="L5301" t="s">
        <v>30</v>
      </c>
      <c r="M5301">
        <v>64</v>
      </c>
      <c r="N5301">
        <v>74</v>
      </c>
      <c r="O5301">
        <v>4736</v>
      </c>
      <c r="P5301">
        <v>1468.16</v>
      </c>
      <c r="Q5301">
        <v>0.31</v>
      </c>
      <c r="R5301" t="s">
        <v>104</v>
      </c>
    </row>
    <row r="5302" spans="1:18" x14ac:dyDescent="0.25">
      <c r="A5302" t="s">
        <v>37</v>
      </c>
      <c r="B5302">
        <v>1128299</v>
      </c>
      <c r="C5302" s="1">
        <v>44457</v>
      </c>
      <c r="D5302" t="s">
        <v>27</v>
      </c>
      <c r="E5302" t="s">
        <v>170</v>
      </c>
      <c r="F5302" t="s">
        <v>46</v>
      </c>
      <c r="G5302">
        <v>3</v>
      </c>
      <c r="H5302">
        <v>2021</v>
      </c>
      <c r="I5302" t="s">
        <v>69</v>
      </c>
      <c r="J5302" t="s">
        <v>70</v>
      </c>
      <c r="K5302" t="s">
        <v>89</v>
      </c>
      <c r="L5302" t="s">
        <v>32</v>
      </c>
      <c r="M5302">
        <v>51</v>
      </c>
      <c r="N5302">
        <v>75</v>
      </c>
      <c r="O5302">
        <v>3825</v>
      </c>
      <c r="P5302">
        <v>2103.75</v>
      </c>
      <c r="Q5302">
        <v>0.55000000000000004</v>
      </c>
      <c r="R5302" t="s">
        <v>104</v>
      </c>
    </row>
    <row r="5303" spans="1:18" x14ac:dyDescent="0.25">
      <c r="A5303" t="s">
        <v>37</v>
      </c>
      <c r="B5303">
        <v>1128299</v>
      </c>
      <c r="C5303" s="1">
        <v>44486</v>
      </c>
      <c r="D5303" t="s">
        <v>29</v>
      </c>
      <c r="E5303" t="s">
        <v>170</v>
      </c>
      <c r="F5303" t="s">
        <v>47</v>
      </c>
      <c r="G5303">
        <v>4</v>
      </c>
      <c r="H5303">
        <v>2021</v>
      </c>
      <c r="I5303" t="s">
        <v>69</v>
      </c>
      <c r="J5303" t="s">
        <v>70</v>
      </c>
      <c r="K5303" t="s">
        <v>89</v>
      </c>
      <c r="L5303" t="s">
        <v>21</v>
      </c>
      <c r="M5303">
        <v>47</v>
      </c>
      <c r="N5303">
        <v>100</v>
      </c>
      <c r="O5303">
        <v>4700</v>
      </c>
      <c r="P5303">
        <v>2068</v>
      </c>
      <c r="Q5303">
        <v>0.44</v>
      </c>
      <c r="R5303" t="s">
        <v>104</v>
      </c>
    </row>
    <row r="5304" spans="1:18" x14ac:dyDescent="0.25">
      <c r="A5304" t="s">
        <v>37</v>
      </c>
      <c r="B5304">
        <v>1128299</v>
      </c>
      <c r="C5304" s="1">
        <v>44486</v>
      </c>
      <c r="D5304" t="s">
        <v>29</v>
      </c>
      <c r="E5304" t="s">
        <v>170</v>
      </c>
      <c r="F5304" t="s">
        <v>47</v>
      </c>
      <c r="G5304">
        <v>4</v>
      </c>
      <c r="H5304">
        <v>2021</v>
      </c>
      <c r="I5304" t="s">
        <v>69</v>
      </c>
      <c r="J5304" t="s">
        <v>70</v>
      </c>
      <c r="K5304" t="s">
        <v>89</v>
      </c>
      <c r="L5304" t="s">
        <v>24</v>
      </c>
      <c r="M5304">
        <v>59</v>
      </c>
      <c r="N5304">
        <v>144</v>
      </c>
      <c r="O5304">
        <v>8496</v>
      </c>
      <c r="P5304">
        <v>3228.48</v>
      </c>
      <c r="Q5304">
        <v>0.38</v>
      </c>
      <c r="R5304" t="s">
        <v>104</v>
      </c>
    </row>
    <row r="5305" spans="1:18" x14ac:dyDescent="0.25">
      <c r="A5305" t="s">
        <v>37</v>
      </c>
      <c r="B5305">
        <v>1128299</v>
      </c>
      <c r="C5305" s="1">
        <v>44486</v>
      </c>
      <c r="D5305" t="s">
        <v>29</v>
      </c>
      <c r="E5305" t="s">
        <v>170</v>
      </c>
      <c r="F5305" t="s">
        <v>47</v>
      </c>
      <c r="G5305">
        <v>4</v>
      </c>
      <c r="H5305">
        <v>2021</v>
      </c>
      <c r="I5305" t="s">
        <v>69</v>
      </c>
      <c r="J5305" t="s">
        <v>70</v>
      </c>
      <c r="K5305" t="s">
        <v>89</v>
      </c>
      <c r="L5305" t="s">
        <v>26</v>
      </c>
      <c r="M5305">
        <v>55</v>
      </c>
      <c r="N5305">
        <v>112</v>
      </c>
      <c r="O5305">
        <v>6160</v>
      </c>
      <c r="P5305">
        <v>2525.6</v>
      </c>
      <c r="Q5305">
        <v>0.41</v>
      </c>
      <c r="R5305" t="s">
        <v>104</v>
      </c>
    </row>
    <row r="5306" spans="1:18" x14ac:dyDescent="0.25">
      <c r="A5306" t="s">
        <v>37</v>
      </c>
      <c r="B5306">
        <v>1128299</v>
      </c>
      <c r="C5306" s="1">
        <v>44486</v>
      </c>
      <c r="D5306" t="s">
        <v>29</v>
      </c>
      <c r="E5306" t="s">
        <v>170</v>
      </c>
      <c r="F5306" t="s">
        <v>47</v>
      </c>
      <c r="G5306">
        <v>4</v>
      </c>
      <c r="H5306">
        <v>2021</v>
      </c>
      <c r="I5306" t="s">
        <v>69</v>
      </c>
      <c r="J5306" t="s">
        <v>70</v>
      </c>
      <c r="K5306" t="s">
        <v>89</v>
      </c>
      <c r="L5306" t="s">
        <v>28</v>
      </c>
      <c r="M5306">
        <v>51</v>
      </c>
      <c r="N5306">
        <v>113</v>
      </c>
      <c r="O5306">
        <v>5763</v>
      </c>
      <c r="P5306">
        <v>2362.83</v>
      </c>
      <c r="Q5306">
        <v>0.41</v>
      </c>
      <c r="R5306" t="s">
        <v>104</v>
      </c>
    </row>
    <row r="5307" spans="1:18" x14ac:dyDescent="0.25">
      <c r="A5307" t="s">
        <v>37</v>
      </c>
      <c r="B5307">
        <v>1128299</v>
      </c>
      <c r="C5307" s="1">
        <v>44486</v>
      </c>
      <c r="D5307" t="s">
        <v>29</v>
      </c>
      <c r="E5307" t="s">
        <v>170</v>
      </c>
      <c r="F5307" t="s">
        <v>47</v>
      </c>
      <c r="G5307">
        <v>4</v>
      </c>
      <c r="H5307">
        <v>2021</v>
      </c>
      <c r="I5307" t="s">
        <v>69</v>
      </c>
      <c r="J5307" t="s">
        <v>70</v>
      </c>
      <c r="K5307" t="s">
        <v>89</v>
      </c>
      <c r="L5307" t="s">
        <v>30</v>
      </c>
      <c r="M5307">
        <v>59</v>
      </c>
      <c r="N5307">
        <v>98</v>
      </c>
      <c r="O5307">
        <v>5782</v>
      </c>
      <c r="P5307">
        <v>1792.42</v>
      </c>
      <c r="Q5307">
        <v>0.31</v>
      </c>
      <c r="R5307" t="s">
        <v>104</v>
      </c>
    </row>
    <row r="5308" spans="1:18" x14ac:dyDescent="0.25">
      <c r="A5308" t="s">
        <v>37</v>
      </c>
      <c r="B5308">
        <v>1128299</v>
      </c>
      <c r="C5308" s="1">
        <v>44486</v>
      </c>
      <c r="D5308" t="s">
        <v>29</v>
      </c>
      <c r="E5308" t="s">
        <v>170</v>
      </c>
      <c r="F5308" t="s">
        <v>47</v>
      </c>
      <c r="G5308">
        <v>4</v>
      </c>
      <c r="H5308">
        <v>2021</v>
      </c>
      <c r="I5308" t="s">
        <v>69</v>
      </c>
      <c r="J5308" t="s">
        <v>70</v>
      </c>
      <c r="K5308" t="s">
        <v>89</v>
      </c>
      <c r="L5308" t="s">
        <v>32</v>
      </c>
      <c r="M5308">
        <v>65</v>
      </c>
      <c r="N5308">
        <v>104</v>
      </c>
      <c r="O5308">
        <v>6760</v>
      </c>
      <c r="P5308">
        <v>3920.8</v>
      </c>
      <c r="Q5308">
        <v>0.58000000000000007</v>
      </c>
      <c r="R5308" t="s">
        <v>104</v>
      </c>
    </row>
    <row r="5309" spans="1:18" x14ac:dyDescent="0.25">
      <c r="A5309" t="s">
        <v>37</v>
      </c>
      <c r="B5309">
        <v>1128299</v>
      </c>
      <c r="C5309" s="1">
        <v>44517</v>
      </c>
      <c r="D5309" t="s">
        <v>17</v>
      </c>
      <c r="E5309" t="s">
        <v>169</v>
      </c>
      <c r="F5309" t="s">
        <v>49</v>
      </c>
      <c r="G5309">
        <v>4</v>
      </c>
      <c r="H5309">
        <v>2021</v>
      </c>
      <c r="I5309" t="s">
        <v>69</v>
      </c>
      <c r="J5309" t="s">
        <v>70</v>
      </c>
      <c r="K5309" t="s">
        <v>89</v>
      </c>
      <c r="L5309" t="s">
        <v>21</v>
      </c>
      <c r="M5309">
        <v>52</v>
      </c>
      <c r="N5309">
        <v>169</v>
      </c>
      <c r="O5309">
        <v>8788</v>
      </c>
      <c r="P5309">
        <v>3515.2</v>
      </c>
      <c r="Q5309">
        <v>0.4</v>
      </c>
      <c r="R5309" t="s">
        <v>104</v>
      </c>
    </row>
    <row r="5310" spans="1:18" x14ac:dyDescent="0.25">
      <c r="A5310" t="s">
        <v>37</v>
      </c>
      <c r="B5310">
        <v>1128299</v>
      </c>
      <c r="C5310" s="1">
        <v>44517</v>
      </c>
      <c r="D5310" t="s">
        <v>17</v>
      </c>
      <c r="E5310" t="s">
        <v>169</v>
      </c>
      <c r="F5310" t="s">
        <v>49</v>
      </c>
      <c r="G5310">
        <v>4</v>
      </c>
      <c r="H5310">
        <v>2021</v>
      </c>
      <c r="I5310" t="s">
        <v>69</v>
      </c>
      <c r="J5310" t="s">
        <v>70</v>
      </c>
      <c r="K5310" t="s">
        <v>89</v>
      </c>
      <c r="L5310" t="s">
        <v>24</v>
      </c>
      <c r="M5310">
        <v>54</v>
      </c>
      <c r="N5310">
        <v>175</v>
      </c>
      <c r="O5310">
        <v>9450</v>
      </c>
      <c r="P5310">
        <v>3591</v>
      </c>
      <c r="Q5310">
        <v>0.38</v>
      </c>
      <c r="R5310" t="s">
        <v>104</v>
      </c>
    </row>
    <row r="5311" spans="1:18" x14ac:dyDescent="0.25">
      <c r="A5311" t="s">
        <v>37</v>
      </c>
      <c r="B5311">
        <v>1128299</v>
      </c>
      <c r="C5311" s="1">
        <v>44517</v>
      </c>
      <c r="D5311" t="s">
        <v>17</v>
      </c>
      <c r="E5311" t="s">
        <v>169</v>
      </c>
      <c r="F5311" t="s">
        <v>49</v>
      </c>
      <c r="G5311">
        <v>4</v>
      </c>
      <c r="H5311">
        <v>2021</v>
      </c>
      <c r="I5311" t="s">
        <v>69</v>
      </c>
      <c r="J5311" t="s">
        <v>70</v>
      </c>
      <c r="K5311" t="s">
        <v>89</v>
      </c>
      <c r="L5311" t="s">
        <v>26</v>
      </c>
      <c r="M5311">
        <v>53</v>
      </c>
      <c r="N5311">
        <v>147</v>
      </c>
      <c r="O5311">
        <v>7791</v>
      </c>
      <c r="P5311">
        <v>3194.31</v>
      </c>
      <c r="Q5311">
        <v>0.41</v>
      </c>
      <c r="R5311" t="s">
        <v>104</v>
      </c>
    </row>
    <row r="5312" spans="1:18" x14ac:dyDescent="0.25">
      <c r="A5312" t="s">
        <v>37</v>
      </c>
      <c r="B5312">
        <v>1128299</v>
      </c>
      <c r="C5312" s="1">
        <v>44517</v>
      </c>
      <c r="D5312" t="s">
        <v>17</v>
      </c>
      <c r="E5312" t="s">
        <v>169</v>
      </c>
      <c r="F5312" t="s">
        <v>49</v>
      </c>
      <c r="G5312">
        <v>4</v>
      </c>
      <c r="H5312">
        <v>2021</v>
      </c>
      <c r="I5312" t="s">
        <v>69</v>
      </c>
      <c r="J5312" t="s">
        <v>70</v>
      </c>
      <c r="K5312" t="s">
        <v>89</v>
      </c>
      <c r="L5312" t="s">
        <v>28</v>
      </c>
      <c r="M5312">
        <v>64</v>
      </c>
      <c r="N5312">
        <v>150</v>
      </c>
      <c r="O5312">
        <v>9600</v>
      </c>
      <c r="P5312">
        <v>4128</v>
      </c>
      <c r="Q5312">
        <v>0.43</v>
      </c>
      <c r="R5312" t="s">
        <v>104</v>
      </c>
    </row>
    <row r="5313" spans="1:18" x14ac:dyDescent="0.25">
      <c r="A5313" t="s">
        <v>37</v>
      </c>
      <c r="B5313">
        <v>1128299</v>
      </c>
      <c r="C5313" s="1">
        <v>44517</v>
      </c>
      <c r="D5313" t="s">
        <v>17</v>
      </c>
      <c r="E5313" t="s">
        <v>169</v>
      </c>
      <c r="F5313" t="s">
        <v>49</v>
      </c>
      <c r="G5313">
        <v>4</v>
      </c>
      <c r="H5313">
        <v>2021</v>
      </c>
      <c r="I5313" t="s">
        <v>69</v>
      </c>
      <c r="J5313" t="s">
        <v>70</v>
      </c>
      <c r="K5313" t="s">
        <v>89</v>
      </c>
      <c r="L5313" t="s">
        <v>30</v>
      </c>
      <c r="M5313">
        <v>77</v>
      </c>
      <c r="N5313">
        <v>124</v>
      </c>
      <c r="O5313">
        <v>9548</v>
      </c>
      <c r="P5313">
        <v>2864.4</v>
      </c>
      <c r="Q5313">
        <v>0.30000000000000004</v>
      </c>
      <c r="R5313" t="s">
        <v>104</v>
      </c>
    </row>
    <row r="5314" spans="1:18" x14ac:dyDescent="0.25">
      <c r="A5314" t="s">
        <v>37</v>
      </c>
      <c r="B5314">
        <v>1128299</v>
      </c>
      <c r="C5314" s="1">
        <v>44517</v>
      </c>
      <c r="D5314" t="s">
        <v>17</v>
      </c>
      <c r="E5314" t="s">
        <v>169</v>
      </c>
      <c r="F5314" t="s">
        <v>49</v>
      </c>
      <c r="G5314">
        <v>4</v>
      </c>
      <c r="H5314">
        <v>2021</v>
      </c>
      <c r="I5314" t="s">
        <v>69</v>
      </c>
      <c r="J5314" t="s">
        <v>70</v>
      </c>
      <c r="K5314" t="s">
        <v>89</v>
      </c>
      <c r="L5314" t="s">
        <v>32</v>
      </c>
      <c r="M5314">
        <v>86</v>
      </c>
      <c r="N5314">
        <v>162</v>
      </c>
      <c r="O5314">
        <v>13932</v>
      </c>
      <c r="P5314">
        <v>8219.8799999999992</v>
      </c>
      <c r="Q5314">
        <v>0.59000000000000008</v>
      </c>
      <c r="R5314" t="s">
        <v>104</v>
      </c>
    </row>
    <row r="5315" spans="1:18" x14ac:dyDescent="0.25">
      <c r="A5315" t="s">
        <v>37</v>
      </c>
      <c r="B5315">
        <v>1128299</v>
      </c>
      <c r="C5315" s="1">
        <v>44546</v>
      </c>
      <c r="D5315" t="s">
        <v>23</v>
      </c>
      <c r="E5315" t="s">
        <v>169</v>
      </c>
      <c r="F5315" t="s">
        <v>53</v>
      </c>
      <c r="G5315">
        <v>4</v>
      </c>
      <c r="H5315">
        <v>2021</v>
      </c>
      <c r="I5315" t="s">
        <v>69</v>
      </c>
      <c r="J5315" t="s">
        <v>70</v>
      </c>
      <c r="K5315" t="s">
        <v>89</v>
      </c>
      <c r="L5315" t="s">
        <v>21</v>
      </c>
      <c r="M5315">
        <v>72</v>
      </c>
      <c r="N5315">
        <v>216</v>
      </c>
      <c r="O5315">
        <v>15552</v>
      </c>
      <c r="P5315">
        <v>6220.8</v>
      </c>
      <c r="Q5315">
        <v>0.4</v>
      </c>
      <c r="R5315" t="s">
        <v>104</v>
      </c>
    </row>
    <row r="5316" spans="1:18" x14ac:dyDescent="0.25">
      <c r="A5316" t="s">
        <v>37</v>
      </c>
      <c r="B5316">
        <v>1128299</v>
      </c>
      <c r="C5316" s="1">
        <v>44546</v>
      </c>
      <c r="D5316" t="s">
        <v>23</v>
      </c>
      <c r="E5316" t="s">
        <v>169</v>
      </c>
      <c r="F5316" t="s">
        <v>53</v>
      </c>
      <c r="G5316">
        <v>4</v>
      </c>
      <c r="H5316">
        <v>2021</v>
      </c>
      <c r="I5316" t="s">
        <v>69</v>
      </c>
      <c r="J5316" t="s">
        <v>70</v>
      </c>
      <c r="K5316" t="s">
        <v>89</v>
      </c>
      <c r="L5316" t="s">
        <v>24</v>
      </c>
      <c r="M5316">
        <v>82</v>
      </c>
      <c r="N5316">
        <v>200</v>
      </c>
      <c r="O5316">
        <v>16400</v>
      </c>
      <c r="P5316">
        <v>5740</v>
      </c>
      <c r="Q5316">
        <v>0.35</v>
      </c>
      <c r="R5316" t="s">
        <v>104</v>
      </c>
    </row>
    <row r="5317" spans="1:18" x14ac:dyDescent="0.25">
      <c r="A5317" t="s">
        <v>48</v>
      </c>
      <c r="B5317">
        <v>1128299</v>
      </c>
      <c r="C5317" s="1">
        <v>44546</v>
      </c>
      <c r="D5317" t="s">
        <v>23</v>
      </c>
      <c r="E5317" t="s">
        <v>169</v>
      </c>
      <c r="F5317" t="s">
        <v>53</v>
      </c>
      <c r="G5317">
        <v>4</v>
      </c>
      <c r="H5317">
        <v>2021</v>
      </c>
      <c r="I5317" t="s">
        <v>69</v>
      </c>
      <c r="J5317" t="s">
        <v>70</v>
      </c>
      <c r="K5317" t="s">
        <v>89</v>
      </c>
      <c r="L5317" t="s">
        <v>26</v>
      </c>
      <c r="M5317">
        <v>75</v>
      </c>
      <c r="N5317">
        <v>174</v>
      </c>
      <c r="O5317">
        <v>13050</v>
      </c>
      <c r="P5317">
        <v>5220</v>
      </c>
      <c r="Q5317">
        <v>0.4</v>
      </c>
      <c r="R5317" t="s">
        <v>104</v>
      </c>
    </row>
    <row r="5318" spans="1:18" x14ac:dyDescent="0.25">
      <c r="A5318" t="s">
        <v>48</v>
      </c>
      <c r="B5318">
        <v>1128299</v>
      </c>
      <c r="C5318" s="1">
        <v>44546</v>
      </c>
      <c r="D5318" t="s">
        <v>23</v>
      </c>
      <c r="E5318" t="s">
        <v>169</v>
      </c>
      <c r="F5318" t="s">
        <v>53</v>
      </c>
      <c r="G5318">
        <v>4</v>
      </c>
      <c r="H5318">
        <v>2021</v>
      </c>
      <c r="I5318" t="s">
        <v>69</v>
      </c>
      <c r="J5318" t="s">
        <v>70</v>
      </c>
      <c r="K5318" t="s">
        <v>89</v>
      </c>
      <c r="L5318" t="s">
        <v>28</v>
      </c>
      <c r="M5318">
        <v>78</v>
      </c>
      <c r="N5318">
        <v>180</v>
      </c>
      <c r="O5318">
        <v>14040</v>
      </c>
      <c r="P5318">
        <v>5756.4</v>
      </c>
      <c r="Q5318">
        <v>0.41</v>
      </c>
      <c r="R5318" t="s">
        <v>104</v>
      </c>
    </row>
    <row r="5319" spans="1:18" x14ac:dyDescent="0.25">
      <c r="A5319" t="s">
        <v>48</v>
      </c>
      <c r="B5319">
        <v>1128299</v>
      </c>
      <c r="C5319" s="1">
        <v>44546</v>
      </c>
      <c r="D5319" t="s">
        <v>23</v>
      </c>
      <c r="E5319" t="s">
        <v>169</v>
      </c>
      <c r="F5319" t="s">
        <v>53</v>
      </c>
      <c r="G5319">
        <v>4</v>
      </c>
      <c r="H5319">
        <v>2021</v>
      </c>
      <c r="I5319" t="s">
        <v>69</v>
      </c>
      <c r="J5319" t="s">
        <v>70</v>
      </c>
      <c r="K5319" t="s">
        <v>89</v>
      </c>
      <c r="L5319" t="s">
        <v>30</v>
      </c>
      <c r="M5319">
        <v>86</v>
      </c>
      <c r="N5319">
        <v>147</v>
      </c>
      <c r="O5319">
        <v>12642</v>
      </c>
      <c r="P5319">
        <v>4424.7</v>
      </c>
      <c r="Q5319">
        <v>0.35</v>
      </c>
      <c r="R5319" t="s">
        <v>104</v>
      </c>
    </row>
    <row r="5320" spans="1:18" x14ac:dyDescent="0.25">
      <c r="A5320" t="s">
        <v>48</v>
      </c>
      <c r="B5320">
        <v>1128299</v>
      </c>
      <c r="C5320" s="1">
        <v>44546</v>
      </c>
      <c r="D5320" t="s">
        <v>23</v>
      </c>
      <c r="E5320" t="s">
        <v>169</v>
      </c>
      <c r="F5320" t="s">
        <v>53</v>
      </c>
      <c r="G5320">
        <v>4</v>
      </c>
      <c r="H5320">
        <v>2021</v>
      </c>
      <c r="I5320" t="s">
        <v>69</v>
      </c>
      <c r="J5320" t="s">
        <v>70</v>
      </c>
      <c r="K5320" t="s">
        <v>89</v>
      </c>
      <c r="L5320" t="s">
        <v>32</v>
      </c>
      <c r="M5320">
        <v>87</v>
      </c>
      <c r="N5320">
        <v>156</v>
      </c>
      <c r="O5320">
        <v>13572</v>
      </c>
      <c r="P5320">
        <v>7464.6</v>
      </c>
      <c r="Q5320">
        <v>0.55000000000000004</v>
      </c>
      <c r="R5320" t="s">
        <v>104</v>
      </c>
    </row>
    <row r="5321" spans="1:18" x14ac:dyDescent="0.25">
      <c r="A5321" t="s">
        <v>48</v>
      </c>
      <c r="B5321">
        <v>1185732</v>
      </c>
      <c r="C5321" s="1">
        <v>44208</v>
      </c>
      <c r="D5321" t="s">
        <v>33</v>
      </c>
      <c r="E5321" t="s">
        <v>169</v>
      </c>
      <c r="F5321" t="s">
        <v>18</v>
      </c>
      <c r="G5321">
        <v>1</v>
      </c>
      <c r="H5321">
        <v>2021</v>
      </c>
      <c r="I5321" t="s">
        <v>69</v>
      </c>
      <c r="J5321" t="s">
        <v>70</v>
      </c>
      <c r="K5321" t="s">
        <v>89</v>
      </c>
      <c r="L5321" t="s">
        <v>21</v>
      </c>
      <c r="M5321">
        <v>41</v>
      </c>
      <c r="N5321">
        <v>255</v>
      </c>
      <c r="O5321">
        <v>10455</v>
      </c>
      <c r="P5321">
        <v>5750.25</v>
      </c>
      <c r="Q5321">
        <v>0.55000000000000004</v>
      </c>
      <c r="R5321" t="s">
        <v>104</v>
      </c>
    </row>
    <row r="5322" spans="1:18" x14ac:dyDescent="0.25">
      <c r="A5322" t="s">
        <v>48</v>
      </c>
      <c r="B5322">
        <v>1185732</v>
      </c>
      <c r="C5322" s="1">
        <v>44208</v>
      </c>
      <c r="D5322" t="s">
        <v>33</v>
      </c>
      <c r="E5322" t="s">
        <v>169</v>
      </c>
      <c r="F5322" t="s">
        <v>18</v>
      </c>
      <c r="G5322">
        <v>1</v>
      </c>
      <c r="H5322">
        <v>2021</v>
      </c>
      <c r="I5322" t="s">
        <v>69</v>
      </c>
      <c r="J5322" t="s">
        <v>70</v>
      </c>
      <c r="K5322" t="s">
        <v>89</v>
      </c>
      <c r="L5322" t="s">
        <v>24</v>
      </c>
      <c r="M5322">
        <v>44</v>
      </c>
      <c r="N5322">
        <v>189</v>
      </c>
      <c r="O5322">
        <v>8316</v>
      </c>
      <c r="P5322">
        <v>3908.52</v>
      </c>
      <c r="Q5322">
        <v>0.47</v>
      </c>
      <c r="R5322" t="s">
        <v>104</v>
      </c>
    </row>
    <row r="5323" spans="1:18" x14ac:dyDescent="0.25">
      <c r="A5323" t="s">
        <v>48</v>
      </c>
      <c r="B5323">
        <v>1185732</v>
      </c>
      <c r="C5323" s="1">
        <v>44208</v>
      </c>
      <c r="D5323" t="s">
        <v>33</v>
      </c>
      <c r="E5323" t="s">
        <v>169</v>
      </c>
      <c r="F5323" t="s">
        <v>18</v>
      </c>
      <c r="G5323">
        <v>1</v>
      </c>
      <c r="H5323">
        <v>2021</v>
      </c>
      <c r="I5323" t="s">
        <v>69</v>
      </c>
      <c r="J5323" t="s">
        <v>70</v>
      </c>
      <c r="K5323" t="s">
        <v>89</v>
      </c>
      <c r="L5323" t="s">
        <v>26</v>
      </c>
      <c r="M5323">
        <v>32</v>
      </c>
      <c r="N5323">
        <v>169</v>
      </c>
      <c r="O5323">
        <v>5408</v>
      </c>
      <c r="P5323">
        <v>2055.04</v>
      </c>
      <c r="Q5323">
        <v>0.38</v>
      </c>
      <c r="R5323" t="s">
        <v>104</v>
      </c>
    </row>
    <row r="5324" spans="1:18" x14ac:dyDescent="0.25">
      <c r="A5324" t="s">
        <v>48</v>
      </c>
      <c r="B5324">
        <v>1185732</v>
      </c>
      <c r="C5324" s="1">
        <v>44208</v>
      </c>
      <c r="D5324" t="s">
        <v>33</v>
      </c>
      <c r="E5324" t="s">
        <v>169</v>
      </c>
      <c r="F5324" t="s">
        <v>18</v>
      </c>
      <c r="G5324">
        <v>1</v>
      </c>
      <c r="H5324">
        <v>2021</v>
      </c>
      <c r="I5324" t="s">
        <v>69</v>
      </c>
      <c r="J5324" t="s">
        <v>70</v>
      </c>
      <c r="K5324" t="s">
        <v>89</v>
      </c>
      <c r="L5324" t="s">
        <v>28</v>
      </c>
      <c r="M5324">
        <v>37</v>
      </c>
      <c r="N5324">
        <v>145</v>
      </c>
      <c r="O5324">
        <v>5365</v>
      </c>
      <c r="P5324">
        <v>2199.65</v>
      </c>
      <c r="Q5324">
        <v>0.41</v>
      </c>
      <c r="R5324" t="s">
        <v>104</v>
      </c>
    </row>
    <row r="5325" spans="1:18" x14ac:dyDescent="0.25">
      <c r="A5325" t="s">
        <v>48</v>
      </c>
      <c r="B5325">
        <v>1185732</v>
      </c>
      <c r="C5325" s="1">
        <v>44208</v>
      </c>
      <c r="D5325" t="s">
        <v>33</v>
      </c>
      <c r="E5325" t="s">
        <v>169</v>
      </c>
      <c r="F5325" t="s">
        <v>18</v>
      </c>
      <c r="G5325">
        <v>1</v>
      </c>
      <c r="H5325">
        <v>2021</v>
      </c>
      <c r="I5325" t="s">
        <v>69</v>
      </c>
      <c r="J5325" t="s">
        <v>70</v>
      </c>
      <c r="K5325" t="s">
        <v>89</v>
      </c>
      <c r="L5325" t="s">
        <v>30</v>
      </c>
      <c r="M5325">
        <v>51</v>
      </c>
      <c r="N5325">
        <v>165</v>
      </c>
      <c r="O5325">
        <v>8415</v>
      </c>
      <c r="P5325">
        <v>3786.75</v>
      </c>
      <c r="Q5325">
        <v>0.45</v>
      </c>
      <c r="R5325" t="s">
        <v>104</v>
      </c>
    </row>
    <row r="5326" spans="1:18" x14ac:dyDescent="0.25">
      <c r="A5326" t="s">
        <v>48</v>
      </c>
      <c r="B5326">
        <v>1185732</v>
      </c>
      <c r="C5326" s="1">
        <v>44208</v>
      </c>
      <c r="D5326" t="s">
        <v>33</v>
      </c>
      <c r="E5326" t="s">
        <v>169</v>
      </c>
      <c r="F5326" t="s">
        <v>18</v>
      </c>
      <c r="G5326">
        <v>1</v>
      </c>
      <c r="H5326">
        <v>2021</v>
      </c>
      <c r="I5326" t="s">
        <v>69</v>
      </c>
      <c r="J5326" t="s">
        <v>70</v>
      </c>
      <c r="K5326" t="s">
        <v>89</v>
      </c>
      <c r="L5326" t="s">
        <v>32</v>
      </c>
      <c r="M5326">
        <v>44</v>
      </c>
      <c r="N5326">
        <v>176</v>
      </c>
      <c r="O5326">
        <v>7744</v>
      </c>
      <c r="P5326">
        <v>5033.6000000000004</v>
      </c>
      <c r="Q5326">
        <v>0.65</v>
      </c>
      <c r="R5326" t="s">
        <v>104</v>
      </c>
    </row>
    <row r="5327" spans="1:18" x14ac:dyDescent="0.25">
      <c r="A5327" t="s">
        <v>48</v>
      </c>
      <c r="B5327">
        <v>1185732</v>
      </c>
      <c r="C5327" s="1">
        <v>44237</v>
      </c>
      <c r="D5327" t="s">
        <v>17</v>
      </c>
      <c r="E5327" t="s">
        <v>169</v>
      </c>
      <c r="F5327" t="s">
        <v>35</v>
      </c>
      <c r="G5327">
        <v>1</v>
      </c>
      <c r="H5327">
        <v>2021</v>
      </c>
      <c r="I5327" t="s">
        <v>69</v>
      </c>
      <c r="J5327" t="s">
        <v>70</v>
      </c>
      <c r="K5327" t="s">
        <v>89</v>
      </c>
      <c r="L5327" t="s">
        <v>21</v>
      </c>
      <c r="M5327">
        <v>44</v>
      </c>
      <c r="N5327">
        <v>234</v>
      </c>
      <c r="O5327">
        <v>10296</v>
      </c>
      <c r="P5327">
        <v>5662.8</v>
      </c>
      <c r="Q5327">
        <v>0.55000000000000004</v>
      </c>
      <c r="R5327" t="s">
        <v>104</v>
      </c>
    </row>
    <row r="5328" spans="1:18" x14ac:dyDescent="0.25">
      <c r="A5328" t="s">
        <v>48</v>
      </c>
      <c r="B5328">
        <v>1185732</v>
      </c>
      <c r="C5328" s="1">
        <v>44237</v>
      </c>
      <c r="D5328" t="s">
        <v>17</v>
      </c>
      <c r="E5328" t="s">
        <v>169</v>
      </c>
      <c r="F5328" t="s">
        <v>35</v>
      </c>
      <c r="G5328">
        <v>1</v>
      </c>
      <c r="H5328">
        <v>2021</v>
      </c>
      <c r="I5328" t="s">
        <v>69</v>
      </c>
      <c r="J5328" t="s">
        <v>70</v>
      </c>
      <c r="K5328" t="s">
        <v>89</v>
      </c>
      <c r="L5328" t="s">
        <v>24</v>
      </c>
      <c r="M5328">
        <v>42</v>
      </c>
      <c r="N5328">
        <v>138</v>
      </c>
      <c r="O5328">
        <v>5796</v>
      </c>
      <c r="P5328">
        <v>2840.04</v>
      </c>
      <c r="Q5328">
        <v>0.49</v>
      </c>
      <c r="R5328" t="s">
        <v>104</v>
      </c>
    </row>
    <row r="5329" spans="1:18" x14ac:dyDescent="0.25">
      <c r="A5329" t="s">
        <v>48</v>
      </c>
      <c r="B5329">
        <v>1185732</v>
      </c>
      <c r="C5329" s="1">
        <v>44237</v>
      </c>
      <c r="D5329" t="s">
        <v>17</v>
      </c>
      <c r="E5329" t="s">
        <v>169</v>
      </c>
      <c r="F5329" t="s">
        <v>35</v>
      </c>
      <c r="G5329">
        <v>1</v>
      </c>
      <c r="H5329">
        <v>2021</v>
      </c>
      <c r="I5329" t="s">
        <v>69</v>
      </c>
      <c r="J5329" t="s">
        <v>70</v>
      </c>
      <c r="K5329" t="s">
        <v>89</v>
      </c>
      <c r="L5329" t="s">
        <v>26</v>
      </c>
      <c r="M5329">
        <v>33</v>
      </c>
      <c r="N5329">
        <v>174</v>
      </c>
      <c r="O5329">
        <v>5742</v>
      </c>
      <c r="P5329">
        <v>2124.54</v>
      </c>
      <c r="Q5329">
        <v>0.37</v>
      </c>
      <c r="R5329" t="s">
        <v>104</v>
      </c>
    </row>
    <row r="5330" spans="1:18" x14ac:dyDescent="0.25">
      <c r="A5330" t="s">
        <v>48</v>
      </c>
      <c r="B5330">
        <v>1185732</v>
      </c>
      <c r="C5330" s="1">
        <v>44237</v>
      </c>
      <c r="D5330" t="s">
        <v>17</v>
      </c>
      <c r="E5330" t="s">
        <v>169</v>
      </c>
      <c r="F5330" t="s">
        <v>35</v>
      </c>
      <c r="G5330">
        <v>1</v>
      </c>
      <c r="H5330">
        <v>2021</v>
      </c>
      <c r="I5330" t="s">
        <v>19</v>
      </c>
      <c r="J5330" t="s">
        <v>20</v>
      </c>
      <c r="K5330" t="s">
        <v>90</v>
      </c>
      <c r="L5330" t="s">
        <v>28</v>
      </c>
      <c r="M5330">
        <v>37</v>
      </c>
      <c r="N5330">
        <v>133</v>
      </c>
      <c r="O5330">
        <v>4921</v>
      </c>
      <c r="P5330">
        <v>2066.8200000000002</v>
      </c>
      <c r="Q5330">
        <v>0.42</v>
      </c>
      <c r="R5330" t="s">
        <v>104</v>
      </c>
    </row>
    <row r="5331" spans="1:18" x14ac:dyDescent="0.25">
      <c r="A5331" t="s">
        <v>48</v>
      </c>
      <c r="B5331">
        <v>1185732</v>
      </c>
      <c r="C5331" s="1">
        <v>44237</v>
      </c>
      <c r="D5331" t="s">
        <v>17</v>
      </c>
      <c r="E5331" t="s">
        <v>169</v>
      </c>
      <c r="F5331" t="s">
        <v>35</v>
      </c>
      <c r="G5331">
        <v>1</v>
      </c>
      <c r="H5331">
        <v>2021</v>
      </c>
      <c r="I5331" t="s">
        <v>19</v>
      </c>
      <c r="J5331" t="s">
        <v>20</v>
      </c>
      <c r="K5331" t="s">
        <v>90</v>
      </c>
      <c r="L5331" t="s">
        <v>30</v>
      </c>
      <c r="M5331">
        <v>50</v>
      </c>
      <c r="N5331">
        <v>154</v>
      </c>
      <c r="O5331">
        <v>7700</v>
      </c>
      <c r="P5331">
        <v>3542</v>
      </c>
      <c r="Q5331">
        <v>0.46</v>
      </c>
      <c r="R5331" t="s">
        <v>104</v>
      </c>
    </row>
    <row r="5332" spans="1:18" x14ac:dyDescent="0.25">
      <c r="A5332" t="s">
        <v>48</v>
      </c>
      <c r="B5332">
        <v>1185732</v>
      </c>
      <c r="C5332" s="1">
        <v>44237</v>
      </c>
      <c r="D5332" t="s">
        <v>17</v>
      </c>
      <c r="E5332" t="s">
        <v>169</v>
      </c>
      <c r="F5332" t="s">
        <v>35</v>
      </c>
      <c r="G5332">
        <v>1</v>
      </c>
      <c r="H5332">
        <v>2021</v>
      </c>
      <c r="I5332" t="s">
        <v>19</v>
      </c>
      <c r="J5332" t="s">
        <v>20</v>
      </c>
      <c r="K5332" t="s">
        <v>90</v>
      </c>
      <c r="L5332" t="s">
        <v>32</v>
      </c>
      <c r="M5332">
        <v>42</v>
      </c>
      <c r="N5332">
        <v>182</v>
      </c>
      <c r="O5332">
        <v>7644</v>
      </c>
      <c r="P5332">
        <v>4892.16</v>
      </c>
      <c r="Q5332">
        <v>0.64</v>
      </c>
      <c r="R5332" t="s">
        <v>104</v>
      </c>
    </row>
    <row r="5333" spans="1:18" x14ac:dyDescent="0.25">
      <c r="A5333" t="s">
        <v>48</v>
      </c>
      <c r="B5333">
        <v>1185732</v>
      </c>
      <c r="C5333" s="1">
        <v>44263</v>
      </c>
      <c r="D5333" t="s">
        <v>31</v>
      </c>
      <c r="E5333" t="s">
        <v>169</v>
      </c>
      <c r="F5333" t="s">
        <v>36</v>
      </c>
      <c r="G5333">
        <v>1</v>
      </c>
      <c r="H5333">
        <v>2021</v>
      </c>
      <c r="I5333" t="s">
        <v>19</v>
      </c>
      <c r="J5333" t="s">
        <v>20</v>
      </c>
      <c r="K5333" t="s">
        <v>90</v>
      </c>
      <c r="L5333" t="s">
        <v>21</v>
      </c>
      <c r="M5333">
        <v>44</v>
      </c>
      <c r="N5333">
        <v>252</v>
      </c>
      <c r="O5333">
        <v>11088</v>
      </c>
      <c r="P5333">
        <v>6541.92</v>
      </c>
      <c r="Q5333">
        <v>0.59000000000000008</v>
      </c>
      <c r="R5333" t="s">
        <v>104</v>
      </c>
    </row>
    <row r="5334" spans="1:18" x14ac:dyDescent="0.25">
      <c r="A5334" t="s">
        <v>48</v>
      </c>
      <c r="B5334">
        <v>1185732</v>
      </c>
      <c r="C5334" s="1">
        <v>44263</v>
      </c>
      <c r="D5334" t="s">
        <v>31</v>
      </c>
      <c r="E5334" t="s">
        <v>169</v>
      </c>
      <c r="F5334" t="s">
        <v>36</v>
      </c>
      <c r="G5334">
        <v>1</v>
      </c>
      <c r="H5334">
        <v>2021</v>
      </c>
      <c r="I5334" t="s">
        <v>19</v>
      </c>
      <c r="J5334" t="s">
        <v>20</v>
      </c>
      <c r="K5334" t="s">
        <v>90</v>
      </c>
      <c r="L5334" t="s">
        <v>24</v>
      </c>
      <c r="M5334">
        <v>44</v>
      </c>
      <c r="N5334">
        <v>165</v>
      </c>
      <c r="O5334">
        <v>7260</v>
      </c>
      <c r="P5334">
        <v>3339.6</v>
      </c>
      <c r="Q5334">
        <v>0.46</v>
      </c>
      <c r="R5334" t="s">
        <v>104</v>
      </c>
    </row>
    <row r="5335" spans="1:18" x14ac:dyDescent="0.25">
      <c r="A5335" t="s">
        <v>48</v>
      </c>
      <c r="B5335">
        <v>1185732</v>
      </c>
      <c r="C5335" s="1">
        <v>44263</v>
      </c>
      <c r="D5335" t="s">
        <v>31</v>
      </c>
      <c r="E5335" t="s">
        <v>169</v>
      </c>
      <c r="F5335" t="s">
        <v>36</v>
      </c>
      <c r="G5335">
        <v>1</v>
      </c>
      <c r="H5335">
        <v>2021</v>
      </c>
      <c r="I5335" t="s">
        <v>19</v>
      </c>
      <c r="J5335" t="s">
        <v>20</v>
      </c>
      <c r="K5335" t="s">
        <v>90</v>
      </c>
      <c r="L5335" t="s">
        <v>26</v>
      </c>
      <c r="M5335">
        <v>33</v>
      </c>
      <c r="N5335">
        <v>161</v>
      </c>
      <c r="O5335">
        <v>5313</v>
      </c>
      <c r="P5335">
        <v>1912.68</v>
      </c>
      <c r="Q5335">
        <v>0.36</v>
      </c>
      <c r="R5335" t="s">
        <v>104</v>
      </c>
    </row>
    <row r="5336" spans="1:18" x14ac:dyDescent="0.25">
      <c r="A5336" t="s">
        <v>48</v>
      </c>
      <c r="B5336">
        <v>1185732</v>
      </c>
      <c r="C5336" s="1">
        <v>44263</v>
      </c>
      <c r="D5336" t="s">
        <v>31</v>
      </c>
      <c r="E5336" t="s">
        <v>169</v>
      </c>
      <c r="F5336" t="s">
        <v>36</v>
      </c>
      <c r="G5336">
        <v>1</v>
      </c>
      <c r="H5336">
        <v>2021</v>
      </c>
      <c r="I5336" t="s">
        <v>19</v>
      </c>
      <c r="J5336" t="s">
        <v>20</v>
      </c>
      <c r="K5336" t="s">
        <v>90</v>
      </c>
      <c r="L5336" t="s">
        <v>28</v>
      </c>
      <c r="M5336">
        <v>39</v>
      </c>
      <c r="N5336">
        <v>106</v>
      </c>
      <c r="O5336">
        <v>4134</v>
      </c>
      <c r="P5336">
        <v>1694.94</v>
      </c>
      <c r="Q5336">
        <v>0.41</v>
      </c>
      <c r="R5336" t="s">
        <v>104</v>
      </c>
    </row>
    <row r="5337" spans="1:18" x14ac:dyDescent="0.25">
      <c r="A5337" t="s">
        <v>48</v>
      </c>
      <c r="B5337">
        <v>1185732</v>
      </c>
      <c r="C5337" s="1">
        <v>44263</v>
      </c>
      <c r="D5337" t="s">
        <v>31</v>
      </c>
      <c r="E5337" t="s">
        <v>169</v>
      </c>
      <c r="F5337" t="s">
        <v>36</v>
      </c>
      <c r="G5337">
        <v>1</v>
      </c>
      <c r="H5337">
        <v>2021</v>
      </c>
      <c r="I5337" t="s">
        <v>19</v>
      </c>
      <c r="J5337" t="s">
        <v>20</v>
      </c>
      <c r="K5337" t="s">
        <v>90</v>
      </c>
      <c r="L5337" t="s">
        <v>30</v>
      </c>
      <c r="M5337">
        <v>51</v>
      </c>
      <c r="N5337">
        <v>133</v>
      </c>
      <c r="O5337">
        <v>6783</v>
      </c>
      <c r="P5337">
        <v>3323.67</v>
      </c>
      <c r="Q5337">
        <v>0.49</v>
      </c>
      <c r="R5337" t="s">
        <v>104</v>
      </c>
    </row>
    <row r="5338" spans="1:18" x14ac:dyDescent="0.25">
      <c r="A5338" t="s">
        <v>48</v>
      </c>
      <c r="B5338">
        <v>1185732</v>
      </c>
      <c r="C5338" s="1">
        <v>44263</v>
      </c>
      <c r="D5338" t="s">
        <v>31</v>
      </c>
      <c r="E5338" t="s">
        <v>169</v>
      </c>
      <c r="F5338" t="s">
        <v>36</v>
      </c>
      <c r="G5338">
        <v>1</v>
      </c>
      <c r="H5338">
        <v>2021</v>
      </c>
      <c r="I5338" t="s">
        <v>19</v>
      </c>
      <c r="J5338" t="s">
        <v>20</v>
      </c>
      <c r="K5338" t="s">
        <v>90</v>
      </c>
      <c r="L5338" t="s">
        <v>32</v>
      </c>
      <c r="M5338">
        <v>43</v>
      </c>
      <c r="N5338">
        <v>161</v>
      </c>
      <c r="O5338">
        <v>6923</v>
      </c>
      <c r="P5338">
        <v>4153.8</v>
      </c>
      <c r="Q5338">
        <v>0.6</v>
      </c>
      <c r="R5338" t="s">
        <v>104</v>
      </c>
    </row>
    <row r="5339" spans="1:18" x14ac:dyDescent="0.25">
      <c r="A5339" t="s">
        <v>48</v>
      </c>
      <c r="B5339">
        <v>1185732</v>
      </c>
      <c r="C5339" s="1">
        <v>44295</v>
      </c>
      <c r="D5339" t="s">
        <v>25</v>
      </c>
      <c r="E5339" t="s">
        <v>169</v>
      </c>
      <c r="F5339" t="s">
        <v>38</v>
      </c>
      <c r="G5339">
        <v>2</v>
      </c>
      <c r="H5339">
        <v>2021</v>
      </c>
      <c r="I5339" t="s">
        <v>19</v>
      </c>
      <c r="J5339" t="s">
        <v>20</v>
      </c>
      <c r="K5339" t="s">
        <v>90</v>
      </c>
      <c r="L5339" t="s">
        <v>21</v>
      </c>
      <c r="M5339">
        <v>42</v>
      </c>
      <c r="N5339">
        <v>248</v>
      </c>
      <c r="O5339">
        <v>10416</v>
      </c>
      <c r="P5339">
        <v>5832.96</v>
      </c>
      <c r="Q5339">
        <v>0.56000000000000005</v>
      </c>
      <c r="R5339" t="s">
        <v>104</v>
      </c>
    </row>
    <row r="5340" spans="1:18" x14ac:dyDescent="0.25">
      <c r="A5340" t="s">
        <v>48</v>
      </c>
      <c r="B5340">
        <v>1185732</v>
      </c>
      <c r="C5340" s="1">
        <v>44295</v>
      </c>
      <c r="D5340" t="s">
        <v>25</v>
      </c>
      <c r="E5340" t="s">
        <v>169</v>
      </c>
      <c r="F5340" t="s">
        <v>38</v>
      </c>
      <c r="G5340">
        <v>2</v>
      </c>
      <c r="H5340">
        <v>2021</v>
      </c>
      <c r="I5340" t="s">
        <v>19</v>
      </c>
      <c r="J5340" t="s">
        <v>20</v>
      </c>
      <c r="K5340" t="s">
        <v>90</v>
      </c>
      <c r="L5340" t="s">
        <v>24</v>
      </c>
      <c r="M5340">
        <v>43</v>
      </c>
      <c r="N5340">
        <v>147</v>
      </c>
      <c r="O5340">
        <v>6321</v>
      </c>
      <c r="P5340">
        <v>2844.45</v>
      </c>
      <c r="Q5340">
        <v>0.45</v>
      </c>
      <c r="R5340" t="s">
        <v>104</v>
      </c>
    </row>
    <row r="5341" spans="1:18" x14ac:dyDescent="0.25">
      <c r="A5341" t="s">
        <v>48</v>
      </c>
      <c r="B5341">
        <v>1185732</v>
      </c>
      <c r="C5341" s="1">
        <v>44295</v>
      </c>
      <c r="D5341" t="s">
        <v>25</v>
      </c>
      <c r="E5341" t="s">
        <v>169</v>
      </c>
      <c r="F5341" t="s">
        <v>38</v>
      </c>
      <c r="G5341">
        <v>2</v>
      </c>
      <c r="H5341">
        <v>2021</v>
      </c>
      <c r="I5341" t="s">
        <v>19</v>
      </c>
      <c r="J5341" t="s">
        <v>20</v>
      </c>
      <c r="K5341" t="s">
        <v>90</v>
      </c>
      <c r="L5341" t="s">
        <v>26</v>
      </c>
      <c r="M5341">
        <v>34</v>
      </c>
      <c r="N5341">
        <v>152</v>
      </c>
      <c r="O5341">
        <v>5168</v>
      </c>
      <c r="P5341">
        <v>1860.48</v>
      </c>
      <c r="Q5341">
        <v>0.36</v>
      </c>
      <c r="R5341" t="s">
        <v>104</v>
      </c>
    </row>
    <row r="5342" spans="1:18" x14ac:dyDescent="0.25">
      <c r="A5342" t="s">
        <v>48</v>
      </c>
      <c r="B5342">
        <v>1185732</v>
      </c>
      <c r="C5342" s="1">
        <v>44295</v>
      </c>
      <c r="D5342" t="s">
        <v>25</v>
      </c>
      <c r="E5342" t="s">
        <v>169</v>
      </c>
      <c r="F5342" t="s">
        <v>38</v>
      </c>
      <c r="G5342">
        <v>2</v>
      </c>
      <c r="H5342">
        <v>2021</v>
      </c>
      <c r="I5342" t="s">
        <v>19</v>
      </c>
      <c r="J5342" t="s">
        <v>20</v>
      </c>
      <c r="K5342" t="s">
        <v>90</v>
      </c>
      <c r="L5342" t="s">
        <v>28</v>
      </c>
      <c r="M5342">
        <v>37</v>
      </c>
      <c r="N5342">
        <v>135</v>
      </c>
      <c r="O5342">
        <v>4995</v>
      </c>
      <c r="P5342">
        <v>2047.95</v>
      </c>
      <c r="Q5342">
        <v>0.41</v>
      </c>
      <c r="R5342" t="s">
        <v>104</v>
      </c>
    </row>
    <row r="5343" spans="1:18" x14ac:dyDescent="0.25">
      <c r="A5343" t="s">
        <v>48</v>
      </c>
      <c r="B5343">
        <v>1185732</v>
      </c>
      <c r="C5343" s="1">
        <v>44295</v>
      </c>
      <c r="D5343" t="s">
        <v>25</v>
      </c>
      <c r="E5343" t="s">
        <v>169</v>
      </c>
      <c r="F5343" t="s">
        <v>38</v>
      </c>
      <c r="G5343">
        <v>2</v>
      </c>
      <c r="H5343">
        <v>2021</v>
      </c>
      <c r="I5343" t="s">
        <v>19</v>
      </c>
      <c r="J5343" t="s">
        <v>20</v>
      </c>
      <c r="K5343" t="s">
        <v>90</v>
      </c>
      <c r="L5343" t="s">
        <v>30</v>
      </c>
      <c r="M5343">
        <v>50</v>
      </c>
      <c r="N5343">
        <v>124</v>
      </c>
      <c r="O5343">
        <v>6200</v>
      </c>
      <c r="P5343">
        <v>2914</v>
      </c>
      <c r="Q5343">
        <v>0.47</v>
      </c>
      <c r="R5343" t="s">
        <v>104</v>
      </c>
    </row>
    <row r="5344" spans="1:18" x14ac:dyDescent="0.25">
      <c r="A5344" t="s">
        <v>48</v>
      </c>
      <c r="B5344">
        <v>1185732</v>
      </c>
      <c r="C5344" s="1">
        <v>44295</v>
      </c>
      <c r="D5344" t="s">
        <v>25</v>
      </c>
      <c r="E5344" t="s">
        <v>169</v>
      </c>
      <c r="F5344" t="s">
        <v>38</v>
      </c>
      <c r="G5344">
        <v>2</v>
      </c>
      <c r="H5344">
        <v>2021</v>
      </c>
      <c r="I5344" t="s">
        <v>19</v>
      </c>
      <c r="J5344" t="s">
        <v>20</v>
      </c>
      <c r="K5344" t="s">
        <v>90</v>
      </c>
      <c r="L5344" t="s">
        <v>32</v>
      </c>
      <c r="M5344">
        <v>41</v>
      </c>
      <c r="N5344">
        <v>156</v>
      </c>
      <c r="O5344">
        <v>6396</v>
      </c>
      <c r="P5344">
        <v>4157.3999999999996</v>
      </c>
      <c r="Q5344">
        <v>0.65</v>
      </c>
      <c r="R5344" t="s">
        <v>104</v>
      </c>
    </row>
    <row r="5345" spans="1:18" x14ac:dyDescent="0.25">
      <c r="A5345" t="s">
        <v>48</v>
      </c>
      <c r="B5345">
        <v>1185732</v>
      </c>
      <c r="C5345" s="1">
        <v>44324</v>
      </c>
      <c r="D5345" t="s">
        <v>27</v>
      </c>
      <c r="E5345" t="s">
        <v>170</v>
      </c>
      <c r="F5345" t="s">
        <v>39</v>
      </c>
      <c r="G5345">
        <v>2</v>
      </c>
      <c r="H5345">
        <v>2021</v>
      </c>
      <c r="I5345" t="s">
        <v>19</v>
      </c>
      <c r="J5345" t="s">
        <v>20</v>
      </c>
      <c r="K5345" t="s">
        <v>90</v>
      </c>
      <c r="L5345" t="s">
        <v>21</v>
      </c>
      <c r="M5345">
        <v>50</v>
      </c>
      <c r="N5345">
        <v>261</v>
      </c>
      <c r="O5345">
        <v>13050</v>
      </c>
      <c r="P5345">
        <v>7830</v>
      </c>
      <c r="Q5345">
        <v>0.6</v>
      </c>
      <c r="R5345" t="s">
        <v>104</v>
      </c>
    </row>
    <row r="5346" spans="1:18" x14ac:dyDescent="0.25">
      <c r="A5346" t="s">
        <v>48</v>
      </c>
      <c r="B5346">
        <v>1185732</v>
      </c>
      <c r="C5346" s="1">
        <v>44324</v>
      </c>
      <c r="D5346" t="s">
        <v>27</v>
      </c>
      <c r="E5346" t="s">
        <v>170</v>
      </c>
      <c r="F5346" t="s">
        <v>39</v>
      </c>
      <c r="G5346">
        <v>2</v>
      </c>
      <c r="H5346">
        <v>2021</v>
      </c>
      <c r="I5346" t="s">
        <v>19</v>
      </c>
      <c r="J5346" t="s">
        <v>20</v>
      </c>
      <c r="K5346" t="s">
        <v>90</v>
      </c>
      <c r="L5346" t="s">
        <v>24</v>
      </c>
      <c r="M5346">
        <v>53</v>
      </c>
      <c r="N5346">
        <v>161</v>
      </c>
      <c r="O5346">
        <v>8533</v>
      </c>
      <c r="P5346">
        <v>4010.51</v>
      </c>
      <c r="Q5346">
        <v>0.47</v>
      </c>
      <c r="R5346" t="s">
        <v>104</v>
      </c>
    </row>
    <row r="5347" spans="1:18" x14ac:dyDescent="0.25">
      <c r="A5347" t="s">
        <v>48</v>
      </c>
      <c r="B5347">
        <v>1185732</v>
      </c>
      <c r="C5347" s="1">
        <v>44324</v>
      </c>
      <c r="D5347" t="s">
        <v>27</v>
      </c>
      <c r="E5347" t="s">
        <v>170</v>
      </c>
      <c r="F5347" t="s">
        <v>39</v>
      </c>
      <c r="G5347">
        <v>2</v>
      </c>
      <c r="H5347">
        <v>2021</v>
      </c>
      <c r="I5347" t="s">
        <v>19</v>
      </c>
      <c r="J5347" t="s">
        <v>20</v>
      </c>
      <c r="K5347" t="s">
        <v>90</v>
      </c>
      <c r="L5347" t="s">
        <v>26</v>
      </c>
      <c r="M5347">
        <v>49</v>
      </c>
      <c r="N5347">
        <v>160</v>
      </c>
      <c r="O5347">
        <v>7840</v>
      </c>
      <c r="P5347">
        <v>2822.4</v>
      </c>
      <c r="Q5347">
        <v>0.36</v>
      </c>
      <c r="R5347" t="s">
        <v>104</v>
      </c>
    </row>
    <row r="5348" spans="1:18" x14ac:dyDescent="0.25">
      <c r="A5348" t="s">
        <v>48</v>
      </c>
      <c r="B5348">
        <v>1185732</v>
      </c>
      <c r="C5348" s="1">
        <v>44324</v>
      </c>
      <c r="D5348" t="s">
        <v>27</v>
      </c>
      <c r="E5348" t="s">
        <v>170</v>
      </c>
      <c r="F5348" t="s">
        <v>39</v>
      </c>
      <c r="G5348">
        <v>2</v>
      </c>
      <c r="H5348">
        <v>2021</v>
      </c>
      <c r="I5348" t="s">
        <v>19</v>
      </c>
      <c r="J5348" t="s">
        <v>20</v>
      </c>
      <c r="K5348" t="s">
        <v>90</v>
      </c>
      <c r="L5348" t="s">
        <v>28</v>
      </c>
      <c r="M5348">
        <v>47</v>
      </c>
      <c r="N5348">
        <v>130</v>
      </c>
      <c r="O5348">
        <v>6110</v>
      </c>
      <c r="P5348">
        <v>2444</v>
      </c>
      <c r="Q5348">
        <v>0.4</v>
      </c>
      <c r="R5348" t="s">
        <v>104</v>
      </c>
    </row>
    <row r="5349" spans="1:18" x14ac:dyDescent="0.25">
      <c r="A5349" t="s">
        <v>48</v>
      </c>
      <c r="B5349">
        <v>1185732</v>
      </c>
      <c r="C5349" s="1">
        <v>44324</v>
      </c>
      <c r="D5349" t="s">
        <v>27</v>
      </c>
      <c r="E5349" t="s">
        <v>170</v>
      </c>
      <c r="F5349" t="s">
        <v>39</v>
      </c>
      <c r="G5349">
        <v>2</v>
      </c>
      <c r="H5349">
        <v>2021</v>
      </c>
      <c r="I5349" t="s">
        <v>19</v>
      </c>
      <c r="J5349" t="s">
        <v>20</v>
      </c>
      <c r="K5349" t="s">
        <v>90</v>
      </c>
      <c r="L5349" t="s">
        <v>30</v>
      </c>
      <c r="M5349">
        <v>56</v>
      </c>
      <c r="N5349">
        <v>137</v>
      </c>
      <c r="O5349">
        <v>7672</v>
      </c>
      <c r="P5349">
        <v>3759.28</v>
      </c>
      <c r="Q5349">
        <v>0.49</v>
      </c>
      <c r="R5349" t="s">
        <v>104</v>
      </c>
    </row>
    <row r="5350" spans="1:18" x14ac:dyDescent="0.25">
      <c r="A5350" t="s">
        <v>48</v>
      </c>
      <c r="B5350">
        <v>1185732</v>
      </c>
      <c r="C5350" s="1">
        <v>44324</v>
      </c>
      <c r="D5350" t="s">
        <v>27</v>
      </c>
      <c r="E5350" t="s">
        <v>170</v>
      </c>
      <c r="F5350" t="s">
        <v>39</v>
      </c>
      <c r="G5350">
        <v>2</v>
      </c>
      <c r="H5350">
        <v>2021</v>
      </c>
      <c r="I5350" t="s">
        <v>19</v>
      </c>
      <c r="J5350" t="s">
        <v>20</v>
      </c>
      <c r="K5350" t="s">
        <v>90</v>
      </c>
      <c r="L5350" t="s">
        <v>32</v>
      </c>
      <c r="M5350">
        <v>59</v>
      </c>
      <c r="N5350">
        <v>169</v>
      </c>
      <c r="O5350">
        <v>9971</v>
      </c>
      <c r="P5350">
        <v>6281.73</v>
      </c>
      <c r="Q5350">
        <v>0.63</v>
      </c>
      <c r="R5350" t="s">
        <v>104</v>
      </c>
    </row>
    <row r="5351" spans="1:18" x14ac:dyDescent="0.25">
      <c r="A5351" t="s">
        <v>48</v>
      </c>
      <c r="B5351">
        <v>1185732</v>
      </c>
      <c r="C5351" s="1">
        <v>44357</v>
      </c>
      <c r="D5351" t="s">
        <v>23</v>
      </c>
      <c r="E5351" t="s">
        <v>169</v>
      </c>
      <c r="F5351" t="s">
        <v>56</v>
      </c>
      <c r="G5351">
        <v>2</v>
      </c>
      <c r="H5351">
        <v>2021</v>
      </c>
      <c r="I5351" t="s">
        <v>19</v>
      </c>
      <c r="J5351" t="s">
        <v>20</v>
      </c>
      <c r="K5351" t="s">
        <v>90</v>
      </c>
      <c r="L5351" t="s">
        <v>21</v>
      </c>
      <c r="M5351">
        <v>59</v>
      </c>
      <c r="N5351">
        <v>263</v>
      </c>
      <c r="O5351">
        <v>15517</v>
      </c>
      <c r="P5351">
        <v>8689.52</v>
      </c>
      <c r="Q5351">
        <v>0.56000000000000005</v>
      </c>
      <c r="R5351" t="s">
        <v>104</v>
      </c>
    </row>
    <row r="5352" spans="1:18" x14ac:dyDescent="0.25">
      <c r="A5352" t="s">
        <v>48</v>
      </c>
      <c r="B5352">
        <v>1185732</v>
      </c>
      <c r="C5352" s="1">
        <v>44357</v>
      </c>
      <c r="D5352" t="s">
        <v>23</v>
      </c>
      <c r="E5352" t="s">
        <v>169</v>
      </c>
      <c r="F5352" t="s">
        <v>56</v>
      </c>
      <c r="G5352">
        <v>2</v>
      </c>
      <c r="H5352">
        <v>2021</v>
      </c>
      <c r="I5352" t="s">
        <v>19</v>
      </c>
      <c r="J5352" t="s">
        <v>20</v>
      </c>
      <c r="K5352" t="s">
        <v>90</v>
      </c>
      <c r="L5352" t="s">
        <v>24</v>
      </c>
      <c r="M5352">
        <v>54</v>
      </c>
      <c r="N5352">
        <v>175</v>
      </c>
      <c r="O5352">
        <v>9450</v>
      </c>
      <c r="P5352">
        <v>4536</v>
      </c>
      <c r="Q5352">
        <v>0.48</v>
      </c>
      <c r="R5352" t="s">
        <v>104</v>
      </c>
    </row>
    <row r="5353" spans="1:18" x14ac:dyDescent="0.25">
      <c r="A5353" t="s">
        <v>48</v>
      </c>
      <c r="B5353">
        <v>1185732</v>
      </c>
      <c r="C5353" s="1">
        <v>44357</v>
      </c>
      <c r="D5353" t="s">
        <v>23</v>
      </c>
      <c r="E5353" t="s">
        <v>169</v>
      </c>
      <c r="F5353" t="s">
        <v>56</v>
      </c>
      <c r="G5353">
        <v>2</v>
      </c>
      <c r="H5353">
        <v>2021</v>
      </c>
      <c r="I5353" t="s">
        <v>19</v>
      </c>
      <c r="J5353" t="s">
        <v>20</v>
      </c>
      <c r="K5353" t="s">
        <v>90</v>
      </c>
      <c r="L5353" t="s">
        <v>26</v>
      </c>
      <c r="M5353">
        <v>48</v>
      </c>
      <c r="N5353">
        <v>150</v>
      </c>
      <c r="O5353">
        <v>7200</v>
      </c>
      <c r="P5353">
        <v>2736</v>
      </c>
      <c r="Q5353">
        <v>0.38</v>
      </c>
      <c r="R5353" t="s">
        <v>104</v>
      </c>
    </row>
    <row r="5354" spans="1:18" x14ac:dyDescent="0.25">
      <c r="A5354" t="s">
        <v>48</v>
      </c>
      <c r="B5354">
        <v>1185732</v>
      </c>
      <c r="C5354" s="1">
        <v>44357</v>
      </c>
      <c r="D5354" t="s">
        <v>23</v>
      </c>
      <c r="E5354" t="s">
        <v>169</v>
      </c>
      <c r="F5354" t="s">
        <v>56</v>
      </c>
      <c r="G5354">
        <v>2</v>
      </c>
      <c r="H5354">
        <v>2021</v>
      </c>
      <c r="I5354" t="s">
        <v>19</v>
      </c>
      <c r="J5354" t="s">
        <v>20</v>
      </c>
      <c r="K5354" t="s">
        <v>90</v>
      </c>
      <c r="L5354" t="s">
        <v>28</v>
      </c>
      <c r="M5354">
        <v>49</v>
      </c>
      <c r="N5354">
        <v>144</v>
      </c>
      <c r="O5354">
        <v>7056</v>
      </c>
      <c r="P5354">
        <v>2892.96</v>
      </c>
      <c r="Q5354">
        <v>0.41</v>
      </c>
      <c r="R5354" t="s">
        <v>104</v>
      </c>
    </row>
    <row r="5355" spans="1:18" x14ac:dyDescent="0.25">
      <c r="A5355" t="s">
        <v>48</v>
      </c>
      <c r="B5355">
        <v>1185732</v>
      </c>
      <c r="C5355" s="1">
        <v>44357</v>
      </c>
      <c r="D5355" t="s">
        <v>23</v>
      </c>
      <c r="E5355" t="s">
        <v>169</v>
      </c>
      <c r="F5355" t="s">
        <v>56</v>
      </c>
      <c r="G5355">
        <v>2</v>
      </c>
      <c r="H5355">
        <v>2021</v>
      </c>
      <c r="I5355" t="s">
        <v>19</v>
      </c>
      <c r="J5355" t="s">
        <v>20</v>
      </c>
      <c r="K5355" t="s">
        <v>90</v>
      </c>
      <c r="L5355" t="s">
        <v>30</v>
      </c>
      <c r="M5355">
        <v>62</v>
      </c>
      <c r="N5355">
        <v>150</v>
      </c>
      <c r="O5355">
        <v>9300</v>
      </c>
      <c r="P5355">
        <v>4557</v>
      </c>
      <c r="Q5355">
        <v>0.49</v>
      </c>
      <c r="R5355" t="s">
        <v>104</v>
      </c>
    </row>
    <row r="5356" spans="1:18" x14ac:dyDescent="0.25">
      <c r="A5356" t="s">
        <v>48</v>
      </c>
      <c r="B5356">
        <v>1185732</v>
      </c>
      <c r="C5356" s="1">
        <v>44357</v>
      </c>
      <c r="D5356" t="s">
        <v>23</v>
      </c>
      <c r="E5356" t="s">
        <v>169</v>
      </c>
      <c r="F5356" t="s">
        <v>56</v>
      </c>
      <c r="G5356">
        <v>2</v>
      </c>
      <c r="H5356">
        <v>2021</v>
      </c>
      <c r="I5356" t="s">
        <v>19</v>
      </c>
      <c r="J5356" t="s">
        <v>20</v>
      </c>
      <c r="K5356" t="s">
        <v>90</v>
      </c>
      <c r="L5356" t="s">
        <v>32</v>
      </c>
      <c r="M5356">
        <v>69</v>
      </c>
      <c r="N5356">
        <v>181</v>
      </c>
      <c r="O5356">
        <v>12489</v>
      </c>
      <c r="P5356">
        <v>7743.18</v>
      </c>
      <c r="Q5356">
        <v>0.62</v>
      </c>
      <c r="R5356" t="s">
        <v>104</v>
      </c>
    </row>
    <row r="5357" spans="1:18" x14ac:dyDescent="0.25">
      <c r="A5357" t="s">
        <v>48</v>
      </c>
      <c r="B5357">
        <v>1185732</v>
      </c>
      <c r="C5357" s="1">
        <v>44385</v>
      </c>
      <c r="D5357" t="s">
        <v>23</v>
      </c>
      <c r="E5357" t="s">
        <v>169</v>
      </c>
      <c r="F5357" t="s">
        <v>40</v>
      </c>
      <c r="G5357">
        <v>3</v>
      </c>
      <c r="H5357">
        <v>2021</v>
      </c>
      <c r="I5357" t="s">
        <v>19</v>
      </c>
      <c r="J5357" t="s">
        <v>20</v>
      </c>
      <c r="K5357" t="s">
        <v>90</v>
      </c>
      <c r="L5357" t="s">
        <v>21</v>
      </c>
      <c r="M5357">
        <v>59</v>
      </c>
      <c r="N5357">
        <v>247</v>
      </c>
      <c r="O5357">
        <v>14573</v>
      </c>
      <c r="P5357">
        <v>8015.15</v>
      </c>
      <c r="Q5357">
        <v>0.55000000000000004</v>
      </c>
      <c r="R5357" t="s">
        <v>104</v>
      </c>
    </row>
    <row r="5358" spans="1:18" x14ac:dyDescent="0.25">
      <c r="A5358" t="s">
        <v>48</v>
      </c>
      <c r="B5358">
        <v>1185732</v>
      </c>
      <c r="C5358" s="1">
        <v>44385</v>
      </c>
      <c r="D5358" t="s">
        <v>23</v>
      </c>
      <c r="E5358" t="s">
        <v>169</v>
      </c>
      <c r="F5358" t="s">
        <v>40</v>
      </c>
      <c r="G5358">
        <v>3</v>
      </c>
      <c r="H5358">
        <v>2021</v>
      </c>
      <c r="I5358" t="s">
        <v>19</v>
      </c>
      <c r="J5358" t="s">
        <v>20</v>
      </c>
      <c r="K5358" t="s">
        <v>90</v>
      </c>
      <c r="L5358" t="s">
        <v>24</v>
      </c>
      <c r="M5358">
        <v>56</v>
      </c>
      <c r="N5358">
        <v>196</v>
      </c>
      <c r="O5358">
        <v>10976</v>
      </c>
      <c r="P5358">
        <v>4939.2</v>
      </c>
      <c r="Q5358">
        <v>0.45</v>
      </c>
      <c r="R5358" t="s">
        <v>104</v>
      </c>
    </row>
    <row r="5359" spans="1:18" x14ac:dyDescent="0.25">
      <c r="A5359" t="s">
        <v>48</v>
      </c>
      <c r="B5359">
        <v>1185732</v>
      </c>
      <c r="C5359" s="1">
        <v>44385</v>
      </c>
      <c r="D5359" t="s">
        <v>23</v>
      </c>
      <c r="E5359" t="s">
        <v>169</v>
      </c>
      <c r="F5359" t="s">
        <v>40</v>
      </c>
      <c r="G5359">
        <v>3</v>
      </c>
      <c r="H5359">
        <v>2021</v>
      </c>
      <c r="I5359" t="s">
        <v>19</v>
      </c>
      <c r="J5359" t="s">
        <v>20</v>
      </c>
      <c r="K5359" t="s">
        <v>90</v>
      </c>
      <c r="L5359" t="s">
        <v>26</v>
      </c>
      <c r="M5359">
        <v>51</v>
      </c>
      <c r="N5359">
        <v>169</v>
      </c>
      <c r="O5359">
        <v>8619</v>
      </c>
      <c r="P5359">
        <v>3016.65</v>
      </c>
      <c r="Q5359">
        <v>0.35</v>
      </c>
      <c r="R5359" t="s">
        <v>104</v>
      </c>
    </row>
    <row r="5360" spans="1:18" x14ac:dyDescent="0.25">
      <c r="A5360" t="s">
        <v>48</v>
      </c>
      <c r="B5360">
        <v>1185732</v>
      </c>
      <c r="C5360" s="1">
        <v>44385</v>
      </c>
      <c r="D5360" t="s">
        <v>23</v>
      </c>
      <c r="E5360" t="s">
        <v>169</v>
      </c>
      <c r="F5360" t="s">
        <v>40</v>
      </c>
      <c r="G5360">
        <v>3</v>
      </c>
      <c r="H5360">
        <v>2021</v>
      </c>
      <c r="I5360" t="s">
        <v>19</v>
      </c>
      <c r="J5360" t="s">
        <v>20</v>
      </c>
      <c r="K5360" t="s">
        <v>90</v>
      </c>
      <c r="L5360" t="s">
        <v>28</v>
      </c>
      <c r="M5360">
        <v>53</v>
      </c>
      <c r="N5360">
        <v>150</v>
      </c>
      <c r="O5360">
        <v>7950</v>
      </c>
      <c r="P5360">
        <v>3418.5</v>
      </c>
      <c r="Q5360">
        <v>0.43</v>
      </c>
      <c r="R5360" t="s">
        <v>104</v>
      </c>
    </row>
    <row r="5361" spans="1:18" x14ac:dyDescent="0.25">
      <c r="A5361" t="s">
        <v>48</v>
      </c>
      <c r="B5361">
        <v>1185732</v>
      </c>
      <c r="C5361" s="1">
        <v>44385</v>
      </c>
      <c r="D5361" t="s">
        <v>23</v>
      </c>
      <c r="E5361" t="s">
        <v>169</v>
      </c>
      <c r="F5361" t="s">
        <v>40</v>
      </c>
      <c r="G5361">
        <v>3</v>
      </c>
      <c r="H5361">
        <v>2021</v>
      </c>
      <c r="I5361" t="s">
        <v>19</v>
      </c>
      <c r="J5361" t="s">
        <v>20</v>
      </c>
      <c r="K5361" t="s">
        <v>90</v>
      </c>
      <c r="L5361" t="s">
        <v>30</v>
      </c>
      <c r="M5361">
        <v>62</v>
      </c>
      <c r="N5361">
        <v>168</v>
      </c>
      <c r="O5361">
        <v>10416</v>
      </c>
      <c r="P5361">
        <v>4791.3599999999997</v>
      </c>
      <c r="Q5361">
        <v>0.46</v>
      </c>
      <c r="R5361" t="s">
        <v>104</v>
      </c>
    </row>
    <row r="5362" spans="1:18" x14ac:dyDescent="0.25">
      <c r="A5362" t="s">
        <v>48</v>
      </c>
      <c r="B5362">
        <v>1185732</v>
      </c>
      <c r="C5362" s="1">
        <v>44385</v>
      </c>
      <c r="D5362" t="s">
        <v>23</v>
      </c>
      <c r="E5362" t="s">
        <v>169</v>
      </c>
      <c r="F5362" t="s">
        <v>40</v>
      </c>
      <c r="G5362">
        <v>3</v>
      </c>
      <c r="H5362">
        <v>2021</v>
      </c>
      <c r="I5362" t="s">
        <v>19</v>
      </c>
      <c r="J5362" t="s">
        <v>20</v>
      </c>
      <c r="K5362" t="s">
        <v>90</v>
      </c>
      <c r="L5362" t="s">
        <v>32</v>
      </c>
      <c r="M5362">
        <v>66</v>
      </c>
      <c r="N5362">
        <v>194</v>
      </c>
      <c r="O5362">
        <v>12804</v>
      </c>
      <c r="P5362">
        <v>8322.6</v>
      </c>
      <c r="Q5362">
        <v>0.65</v>
      </c>
      <c r="R5362" t="s">
        <v>104</v>
      </c>
    </row>
    <row r="5363" spans="1:18" x14ac:dyDescent="0.25">
      <c r="A5363" t="s">
        <v>48</v>
      </c>
      <c r="B5363">
        <v>1185732</v>
      </c>
      <c r="C5363" s="1">
        <v>44417</v>
      </c>
      <c r="D5363" t="s">
        <v>31</v>
      </c>
      <c r="E5363" t="s">
        <v>169</v>
      </c>
      <c r="F5363" t="s">
        <v>45</v>
      </c>
      <c r="G5363">
        <v>3</v>
      </c>
      <c r="H5363">
        <v>2021</v>
      </c>
      <c r="I5363" t="s">
        <v>19</v>
      </c>
      <c r="J5363" t="s">
        <v>20</v>
      </c>
      <c r="K5363" t="s">
        <v>90</v>
      </c>
      <c r="L5363" t="s">
        <v>21</v>
      </c>
      <c r="M5363">
        <v>62</v>
      </c>
      <c r="N5363">
        <v>250</v>
      </c>
      <c r="O5363">
        <v>15500</v>
      </c>
      <c r="P5363">
        <v>8680</v>
      </c>
      <c r="Q5363">
        <v>0.56000000000000005</v>
      </c>
      <c r="R5363" t="s">
        <v>104</v>
      </c>
    </row>
    <row r="5364" spans="1:18" x14ac:dyDescent="0.25">
      <c r="A5364" t="s">
        <v>48</v>
      </c>
      <c r="B5364">
        <v>1185732</v>
      </c>
      <c r="C5364" s="1">
        <v>44417</v>
      </c>
      <c r="D5364" t="s">
        <v>31</v>
      </c>
      <c r="E5364" t="s">
        <v>169</v>
      </c>
      <c r="F5364" t="s">
        <v>45</v>
      </c>
      <c r="G5364">
        <v>3</v>
      </c>
      <c r="H5364">
        <v>2021</v>
      </c>
      <c r="I5364" t="s">
        <v>19</v>
      </c>
      <c r="J5364" t="s">
        <v>20</v>
      </c>
      <c r="K5364" t="s">
        <v>90</v>
      </c>
      <c r="L5364" t="s">
        <v>24</v>
      </c>
      <c r="M5364">
        <v>55</v>
      </c>
      <c r="N5364">
        <v>210</v>
      </c>
      <c r="O5364">
        <v>11550</v>
      </c>
      <c r="P5364">
        <v>5197.5</v>
      </c>
      <c r="Q5364">
        <v>0.45</v>
      </c>
      <c r="R5364" t="s">
        <v>104</v>
      </c>
    </row>
    <row r="5365" spans="1:18" x14ac:dyDescent="0.25">
      <c r="A5365" t="s">
        <v>48</v>
      </c>
      <c r="B5365">
        <v>1185732</v>
      </c>
      <c r="C5365" s="1">
        <v>44417</v>
      </c>
      <c r="D5365" t="s">
        <v>31</v>
      </c>
      <c r="E5365" t="s">
        <v>169</v>
      </c>
      <c r="F5365" t="s">
        <v>45</v>
      </c>
      <c r="G5365">
        <v>3</v>
      </c>
      <c r="H5365">
        <v>2021</v>
      </c>
      <c r="I5365" t="s">
        <v>19</v>
      </c>
      <c r="J5365" t="s">
        <v>20</v>
      </c>
      <c r="K5365" t="s">
        <v>90</v>
      </c>
      <c r="L5365" t="s">
        <v>26</v>
      </c>
      <c r="M5365">
        <v>51</v>
      </c>
      <c r="N5365">
        <v>188</v>
      </c>
      <c r="O5365">
        <v>9588</v>
      </c>
      <c r="P5365">
        <v>3451.68</v>
      </c>
      <c r="Q5365">
        <v>0.36</v>
      </c>
      <c r="R5365" t="s">
        <v>104</v>
      </c>
    </row>
    <row r="5366" spans="1:18" x14ac:dyDescent="0.25">
      <c r="A5366" t="s">
        <v>48</v>
      </c>
      <c r="B5366">
        <v>1185732</v>
      </c>
      <c r="C5366" s="1">
        <v>44417</v>
      </c>
      <c r="D5366" t="s">
        <v>31</v>
      </c>
      <c r="E5366" t="s">
        <v>169</v>
      </c>
      <c r="F5366" t="s">
        <v>45</v>
      </c>
      <c r="G5366">
        <v>3</v>
      </c>
      <c r="H5366">
        <v>2021</v>
      </c>
      <c r="I5366" t="s">
        <v>19</v>
      </c>
      <c r="J5366" t="s">
        <v>20</v>
      </c>
      <c r="K5366" t="s">
        <v>90</v>
      </c>
      <c r="L5366" t="s">
        <v>28</v>
      </c>
      <c r="M5366">
        <v>41</v>
      </c>
      <c r="N5366">
        <v>150</v>
      </c>
      <c r="O5366">
        <v>6150</v>
      </c>
      <c r="P5366">
        <v>2460</v>
      </c>
      <c r="Q5366">
        <v>0.4</v>
      </c>
      <c r="R5366" t="s">
        <v>104</v>
      </c>
    </row>
    <row r="5367" spans="1:18" x14ac:dyDescent="0.25">
      <c r="A5367" t="s">
        <v>48</v>
      </c>
      <c r="B5367">
        <v>1185732</v>
      </c>
      <c r="C5367" s="1">
        <v>44417</v>
      </c>
      <c r="D5367" t="s">
        <v>31</v>
      </c>
      <c r="E5367" t="s">
        <v>169</v>
      </c>
      <c r="F5367" t="s">
        <v>45</v>
      </c>
      <c r="G5367">
        <v>3</v>
      </c>
      <c r="H5367">
        <v>2021</v>
      </c>
      <c r="I5367" t="s">
        <v>19</v>
      </c>
      <c r="J5367" t="s">
        <v>20</v>
      </c>
      <c r="K5367" t="s">
        <v>90</v>
      </c>
      <c r="L5367" t="s">
        <v>30</v>
      </c>
      <c r="M5367">
        <v>52</v>
      </c>
      <c r="N5367">
        <v>149</v>
      </c>
      <c r="O5367">
        <v>7748</v>
      </c>
      <c r="P5367">
        <v>3719.04</v>
      </c>
      <c r="Q5367">
        <v>0.48</v>
      </c>
      <c r="R5367" t="s">
        <v>104</v>
      </c>
    </row>
    <row r="5368" spans="1:18" x14ac:dyDescent="0.25">
      <c r="A5368" t="s">
        <v>48</v>
      </c>
      <c r="B5368">
        <v>1185732</v>
      </c>
      <c r="C5368" s="1">
        <v>44417</v>
      </c>
      <c r="D5368" t="s">
        <v>31</v>
      </c>
      <c r="E5368" t="s">
        <v>169</v>
      </c>
      <c r="F5368" t="s">
        <v>45</v>
      </c>
      <c r="G5368">
        <v>3</v>
      </c>
      <c r="H5368">
        <v>2021</v>
      </c>
      <c r="I5368" t="s">
        <v>19</v>
      </c>
      <c r="J5368" t="s">
        <v>20</v>
      </c>
      <c r="K5368" t="s">
        <v>90</v>
      </c>
      <c r="L5368" t="s">
        <v>32</v>
      </c>
      <c r="M5368">
        <v>55</v>
      </c>
      <c r="N5368">
        <v>218</v>
      </c>
      <c r="O5368">
        <v>11990</v>
      </c>
      <c r="P5368">
        <v>7194</v>
      </c>
      <c r="Q5368">
        <v>0.6</v>
      </c>
      <c r="R5368" t="s">
        <v>104</v>
      </c>
    </row>
    <row r="5369" spans="1:18" x14ac:dyDescent="0.25">
      <c r="A5369" t="s">
        <v>48</v>
      </c>
      <c r="B5369">
        <v>1185732</v>
      </c>
      <c r="C5369" s="1">
        <v>44447</v>
      </c>
      <c r="D5369" t="s">
        <v>17</v>
      </c>
      <c r="E5369" t="s">
        <v>169</v>
      </c>
      <c r="F5369" t="s">
        <v>46</v>
      </c>
      <c r="G5369">
        <v>3</v>
      </c>
      <c r="H5369">
        <v>2021</v>
      </c>
      <c r="I5369" t="s">
        <v>19</v>
      </c>
      <c r="J5369" t="s">
        <v>20</v>
      </c>
      <c r="K5369" t="s">
        <v>90</v>
      </c>
      <c r="L5369" t="s">
        <v>21</v>
      </c>
      <c r="M5369">
        <v>50</v>
      </c>
      <c r="N5369">
        <v>238</v>
      </c>
      <c r="O5369">
        <v>11900</v>
      </c>
      <c r="P5369">
        <v>7021</v>
      </c>
      <c r="Q5369">
        <v>0.59000000000000008</v>
      </c>
      <c r="R5369" t="s">
        <v>104</v>
      </c>
    </row>
    <row r="5370" spans="1:18" x14ac:dyDescent="0.25">
      <c r="A5370" t="s">
        <v>48</v>
      </c>
      <c r="B5370">
        <v>1185732</v>
      </c>
      <c r="C5370" s="1">
        <v>44447</v>
      </c>
      <c r="D5370" t="s">
        <v>17</v>
      </c>
      <c r="E5370" t="s">
        <v>169</v>
      </c>
      <c r="F5370" t="s">
        <v>46</v>
      </c>
      <c r="G5370">
        <v>3</v>
      </c>
      <c r="H5370">
        <v>2021</v>
      </c>
      <c r="I5370" t="s">
        <v>19</v>
      </c>
      <c r="J5370" t="s">
        <v>20</v>
      </c>
      <c r="K5370" t="s">
        <v>90</v>
      </c>
      <c r="L5370" t="s">
        <v>24</v>
      </c>
      <c r="M5370">
        <v>48</v>
      </c>
      <c r="N5370">
        <v>163</v>
      </c>
      <c r="O5370">
        <v>7824</v>
      </c>
      <c r="P5370">
        <v>3520.8</v>
      </c>
      <c r="Q5370">
        <v>0.45</v>
      </c>
      <c r="R5370" t="s">
        <v>104</v>
      </c>
    </row>
    <row r="5371" spans="1:18" x14ac:dyDescent="0.25">
      <c r="A5371" t="s">
        <v>48</v>
      </c>
      <c r="B5371">
        <v>1185732</v>
      </c>
      <c r="C5371" s="1">
        <v>44447</v>
      </c>
      <c r="D5371" t="s">
        <v>17</v>
      </c>
      <c r="E5371" t="s">
        <v>169</v>
      </c>
      <c r="F5371" t="s">
        <v>46</v>
      </c>
      <c r="G5371">
        <v>3</v>
      </c>
      <c r="H5371">
        <v>2021</v>
      </c>
      <c r="I5371" t="s">
        <v>19</v>
      </c>
      <c r="J5371" t="s">
        <v>20</v>
      </c>
      <c r="K5371" t="s">
        <v>90</v>
      </c>
      <c r="L5371" t="s">
        <v>26</v>
      </c>
      <c r="M5371">
        <v>41</v>
      </c>
      <c r="N5371">
        <v>138</v>
      </c>
      <c r="O5371">
        <v>5658</v>
      </c>
      <c r="P5371">
        <v>1980.3</v>
      </c>
      <c r="Q5371">
        <v>0.35</v>
      </c>
      <c r="R5371" t="s">
        <v>104</v>
      </c>
    </row>
    <row r="5372" spans="1:18" x14ac:dyDescent="0.25">
      <c r="A5372" t="s">
        <v>48</v>
      </c>
      <c r="B5372">
        <v>1185732</v>
      </c>
      <c r="C5372" s="1">
        <v>44447</v>
      </c>
      <c r="D5372" t="s">
        <v>17</v>
      </c>
      <c r="E5372" t="s">
        <v>169</v>
      </c>
      <c r="F5372" t="s">
        <v>46</v>
      </c>
      <c r="G5372">
        <v>3</v>
      </c>
      <c r="H5372">
        <v>2021</v>
      </c>
      <c r="I5372" t="s">
        <v>19</v>
      </c>
      <c r="J5372" t="s">
        <v>20</v>
      </c>
      <c r="K5372" t="s">
        <v>90</v>
      </c>
      <c r="L5372" t="s">
        <v>28</v>
      </c>
      <c r="M5372">
        <v>44</v>
      </c>
      <c r="N5372">
        <v>137</v>
      </c>
      <c r="O5372">
        <v>6028</v>
      </c>
      <c r="P5372">
        <v>2471.48</v>
      </c>
      <c r="Q5372">
        <v>0.41</v>
      </c>
      <c r="R5372" t="s">
        <v>104</v>
      </c>
    </row>
    <row r="5373" spans="1:18" x14ac:dyDescent="0.25">
      <c r="A5373" t="s">
        <v>48</v>
      </c>
      <c r="B5373">
        <v>1185732</v>
      </c>
      <c r="C5373" s="1">
        <v>44447</v>
      </c>
      <c r="D5373" t="s">
        <v>17</v>
      </c>
      <c r="E5373" t="s">
        <v>169</v>
      </c>
      <c r="F5373" t="s">
        <v>46</v>
      </c>
      <c r="G5373">
        <v>3</v>
      </c>
      <c r="H5373">
        <v>2021</v>
      </c>
      <c r="I5373" t="s">
        <v>19</v>
      </c>
      <c r="J5373" t="s">
        <v>20</v>
      </c>
      <c r="K5373" t="s">
        <v>90</v>
      </c>
      <c r="L5373" t="s">
        <v>30</v>
      </c>
      <c r="M5373">
        <v>51</v>
      </c>
      <c r="N5373">
        <v>131</v>
      </c>
      <c r="O5373">
        <v>6681</v>
      </c>
      <c r="P5373">
        <v>3206.88</v>
      </c>
      <c r="Q5373">
        <v>0.48</v>
      </c>
      <c r="R5373" t="s">
        <v>104</v>
      </c>
    </row>
    <row r="5374" spans="1:18" x14ac:dyDescent="0.25">
      <c r="A5374" t="s">
        <v>48</v>
      </c>
      <c r="B5374">
        <v>1185732</v>
      </c>
      <c r="C5374" s="1">
        <v>44447</v>
      </c>
      <c r="D5374" t="s">
        <v>17</v>
      </c>
      <c r="E5374" t="s">
        <v>169</v>
      </c>
      <c r="F5374" t="s">
        <v>46</v>
      </c>
      <c r="G5374">
        <v>3</v>
      </c>
      <c r="H5374">
        <v>2021</v>
      </c>
      <c r="I5374" t="s">
        <v>19</v>
      </c>
      <c r="J5374" t="s">
        <v>20</v>
      </c>
      <c r="K5374" t="s">
        <v>90</v>
      </c>
      <c r="L5374" t="s">
        <v>32</v>
      </c>
      <c r="M5374">
        <v>59</v>
      </c>
      <c r="N5374">
        <v>156</v>
      </c>
      <c r="O5374">
        <v>9204</v>
      </c>
      <c r="P5374">
        <v>5522.4</v>
      </c>
      <c r="Q5374">
        <v>0.6</v>
      </c>
      <c r="R5374" t="s">
        <v>104</v>
      </c>
    </row>
    <row r="5375" spans="1:18" x14ac:dyDescent="0.25">
      <c r="A5375" t="s">
        <v>48</v>
      </c>
      <c r="B5375">
        <v>1185732</v>
      </c>
      <c r="C5375" s="1">
        <v>44479</v>
      </c>
      <c r="D5375" t="s">
        <v>29</v>
      </c>
      <c r="E5375" t="s">
        <v>170</v>
      </c>
      <c r="F5375" t="s">
        <v>47</v>
      </c>
      <c r="G5375">
        <v>4</v>
      </c>
      <c r="H5375">
        <v>2021</v>
      </c>
      <c r="I5375" t="s">
        <v>19</v>
      </c>
      <c r="J5375" t="s">
        <v>20</v>
      </c>
      <c r="K5375" t="s">
        <v>90</v>
      </c>
      <c r="L5375" t="s">
        <v>21</v>
      </c>
      <c r="M5375">
        <v>57</v>
      </c>
      <c r="N5375">
        <v>208</v>
      </c>
      <c r="O5375">
        <v>11856</v>
      </c>
      <c r="P5375">
        <v>6757.92</v>
      </c>
      <c r="Q5375">
        <v>0.57000000000000006</v>
      </c>
      <c r="R5375" t="s">
        <v>104</v>
      </c>
    </row>
    <row r="5376" spans="1:18" x14ac:dyDescent="0.25">
      <c r="A5376" t="s">
        <v>48</v>
      </c>
      <c r="B5376">
        <v>1185732</v>
      </c>
      <c r="C5376" s="1">
        <v>44479</v>
      </c>
      <c r="D5376" t="s">
        <v>29</v>
      </c>
      <c r="E5376" t="s">
        <v>170</v>
      </c>
      <c r="F5376" t="s">
        <v>47</v>
      </c>
      <c r="G5376">
        <v>4</v>
      </c>
      <c r="H5376">
        <v>2021</v>
      </c>
      <c r="I5376" t="s">
        <v>19</v>
      </c>
      <c r="J5376" t="s">
        <v>20</v>
      </c>
      <c r="K5376" t="s">
        <v>90</v>
      </c>
      <c r="L5376" t="s">
        <v>24</v>
      </c>
      <c r="M5376">
        <v>46</v>
      </c>
      <c r="N5376">
        <v>156</v>
      </c>
      <c r="O5376">
        <v>7176</v>
      </c>
      <c r="P5376">
        <v>3300.96</v>
      </c>
      <c r="Q5376">
        <v>0.46</v>
      </c>
      <c r="R5376" t="s">
        <v>104</v>
      </c>
    </row>
    <row r="5377" spans="1:18" x14ac:dyDescent="0.25">
      <c r="A5377" t="s">
        <v>48</v>
      </c>
      <c r="B5377">
        <v>1185732</v>
      </c>
      <c r="C5377" s="1">
        <v>44479</v>
      </c>
      <c r="D5377" t="s">
        <v>29</v>
      </c>
      <c r="E5377" t="s">
        <v>170</v>
      </c>
      <c r="F5377" t="s">
        <v>47</v>
      </c>
      <c r="G5377">
        <v>4</v>
      </c>
      <c r="H5377">
        <v>2021</v>
      </c>
      <c r="I5377" t="s">
        <v>19</v>
      </c>
      <c r="J5377" t="s">
        <v>20</v>
      </c>
      <c r="K5377" t="s">
        <v>90</v>
      </c>
      <c r="L5377" t="s">
        <v>26</v>
      </c>
      <c r="M5377">
        <v>46</v>
      </c>
      <c r="N5377">
        <v>137</v>
      </c>
      <c r="O5377">
        <v>6302</v>
      </c>
      <c r="P5377">
        <v>2520.8000000000002</v>
      </c>
      <c r="Q5377">
        <v>0.4</v>
      </c>
      <c r="R5377" t="s">
        <v>104</v>
      </c>
    </row>
    <row r="5378" spans="1:18" x14ac:dyDescent="0.25">
      <c r="A5378" t="s">
        <v>48</v>
      </c>
      <c r="B5378">
        <v>1185732</v>
      </c>
      <c r="C5378" s="1">
        <v>44479</v>
      </c>
      <c r="D5378" t="s">
        <v>29</v>
      </c>
      <c r="E5378" t="s">
        <v>170</v>
      </c>
      <c r="F5378" t="s">
        <v>47</v>
      </c>
      <c r="G5378">
        <v>4</v>
      </c>
      <c r="H5378">
        <v>2021</v>
      </c>
      <c r="I5378" t="s">
        <v>19</v>
      </c>
      <c r="J5378" t="s">
        <v>20</v>
      </c>
      <c r="K5378" t="s">
        <v>90</v>
      </c>
      <c r="L5378" t="s">
        <v>28</v>
      </c>
      <c r="M5378">
        <v>45</v>
      </c>
      <c r="N5378">
        <v>135</v>
      </c>
      <c r="O5378">
        <v>6075</v>
      </c>
      <c r="P5378">
        <v>2490.75</v>
      </c>
      <c r="Q5378">
        <v>0.41</v>
      </c>
      <c r="R5378" t="s">
        <v>104</v>
      </c>
    </row>
    <row r="5379" spans="1:18" x14ac:dyDescent="0.25">
      <c r="A5379" t="s">
        <v>48</v>
      </c>
      <c r="B5379">
        <v>1185732</v>
      </c>
      <c r="C5379" s="1">
        <v>44479</v>
      </c>
      <c r="D5379" t="s">
        <v>29</v>
      </c>
      <c r="E5379" t="s">
        <v>170</v>
      </c>
      <c r="F5379" t="s">
        <v>47</v>
      </c>
      <c r="G5379">
        <v>4</v>
      </c>
      <c r="H5379">
        <v>2021</v>
      </c>
      <c r="I5379" t="s">
        <v>19</v>
      </c>
      <c r="J5379" t="s">
        <v>20</v>
      </c>
      <c r="K5379" t="s">
        <v>90</v>
      </c>
      <c r="L5379" t="s">
        <v>30</v>
      </c>
      <c r="M5379">
        <v>59</v>
      </c>
      <c r="N5379">
        <v>150</v>
      </c>
      <c r="O5379">
        <v>8850</v>
      </c>
      <c r="P5379">
        <v>4159.5</v>
      </c>
      <c r="Q5379">
        <v>0.47</v>
      </c>
      <c r="R5379" t="s">
        <v>104</v>
      </c>
    </row>
    <row r="5380" spans="1:18" x14ac:dyDescent="0.25">
      <c r="A5380" t="s">
        <v>48</v>
      </c>
      <c r="B5380">
        <v>1185732</v>
      </c>
      <c r="C5380" s="1">
        <v>44479</v>
      </c>
      <c r="D5380" t="s">
        <v>29</v>
      </c>
      <c r="E5380" t="s">
        <v>170</v>
      </c>
      <c r="F5380" t="s">
        <v>47</v>
      </c>
      <c r="G5380">
        <v>4</v>
      </c>
      <c r="H5380">
        <v>2021</v>
      </c>
      <c r="I5380" t="s">
        <v>19</v>
      </c>
      <c r="J5380" t="s">
        <v>20</v>
      </c>
      <c r="K5380" t="s">
        <v>90</v>
      </c>
      <c r="L5380" t="s">
        <v>32</v>
      </c>
      <c r="M5380">
        <v>64</v>
      </c>
      <c r="N5380">
        <v>156</v>
      </c>
      <c r="O5380">
        <v>9984</v>
      </c>
      <c r="P5380">
        <v>6190.08</v>
      </c>
      <c r="Q5380">
        <v>0.62</v>
      </c>
      <c r="R5380" t="s">
        <v>104</v>
      </c>
    </row>
    <row r="5381" spans="1:18" x14ac:dyDescent="0.25">
      <c r="A5381" t="s">
        <v>48</v>
      </c>
      <c r="B5381">
        <v>1185732</v>
      </c>
      <c r="C5381" s="1">
        <v>44509</v>
      </c>
      <c r="D5381" t="s">
        <v>33</v>
      </c>
      <c r="E5381" t="s">
        <v>169</v>
      </c>
      <c r="F5381" t="s">
        <v>49</v>
      </c>
      <c r="G5381">
        <v>4</v>
      </c>
      <c r="H5381">
        <v>2021</v>
      </c>
      <c r="I5381" t="s">
        <v>19</v>
      </c>
      <c r="J5381" t="s">
        <v>20</v>
      </c>
      <c r="K5381" t="s">
        <v>90</v>
      </c>
      <c r="L5381" t="s">
        <v>21</v>
      </c>
      <c r="M5381">
        <v>56</v>
      </c>
      <c r="N5381">
        <v>217</v>
      </c>
      <c r="O5381">
        <v>12152</v>
      </c>
      <c r="P5381">
        <v>6683.6</v>
      </c>
      <c r="Q5381">
        <v>0.55000000000000004</v>
      </c>
      <c r="R5381" t="s">
        <v>104</v>
      </c>
    </row>
    <row r="5382" spans="1:18" x14ac:dyDescent="0.25">
      <c r="A5382" t="s">
        <v>48</v>
      </c>
      <c r="B5382">
        <v>1185732</v>
      </c>
      <c r="C5382" s="1">
        <v>44509</v>
      </c>
      <c r="D5382" t="s">
        <v>33</v>
      </c>
      <c r="E5382" t="s">
        <v>169</v>
      </c>
      <c r="F5382" t="s">
        <v>49</v>
      </c>
      <c r="G5382">
        <v>4</v>
      </c>
      <c r="H5382">
        <v>2021</v>
      </c>
      <c r="I5382" t="s">
        <v>19</v>
      </c>
      <c r="J5382" t="s">
        <v>20</v>
      </c>
      <c r="K5382" t="s">
        <v>90</v>
      </c>
      <c r="L5382" t="s">
        <v>24</v>
      </c>
      <c r="M5382">
        <v>49</v>
      </c>
      <c r="N5382">
        <v>162</v>
      </c>
      <c r="O5382">
        <v>7938</v>
      </c>
      <c r="P5382">
        <v>3889.62</v>
      </c>
      <c r="Q5382">
        <v>0.49</v>
      </c>
      <c r="R5382" t="s">
        <v>104</v>
      </c>
    </row>
    <row r="5383" spans="1:18" x14ac:dyDescent="0.25">
      <c r="A5383" t="s">
        <v>48</v>
      </c>
      <c r="B5383">
        <v>1185732</v>
      </c>
      <c r="C5383" s="1">
        <v>44509</v>
      </c>
      <c r="D5383" t="s">
        <v>33</v>
      </c>
      <c r="E5383" t="s">
        <v>169</v>
      </c>
      <c r="F5383" t="s">
        <v>49</v>
      </c>
      <c r="G5383">
        <v>4</v>
      </c>
      <c r="H5383">
        <v>2021</v>
      </c>
      <c r="I5383" t="s">
        <v>19</v>
      </c>
      <c r="J5383" t="s">
        <v>20</v>
      </c>
      <c r="K5383" t="s">
        <v>90</v>
      </c>
      <c r="L5383" t="s">
        <v>26</v>
      </c>
      <c r="M5383">
        <v>45</v>
      </c>
      <c r="N5383">
        <v>147</v>
      </c>
      <c r="O5383">
        <v>6615</v>
      </c>
      <c r="P5383">
        <v>2381.4</v>
      </c>
      <c r="Q5383">
        <v>0.36</v>
      </c>
      <c r="R5383" t="s">
        <v>104</v>
      </c>
    </row>
    <row r="5384" spans="1:18" x14ac:dyDescent="0.25">
      <c r="A5384" t="s">
        <v>48</v>
      </c>
      <c r="B5384">
        <v>1185732</v>
      </c>
      <c r="C5384" s="1">
        <v>44509</v>
      </c>
      <c r="D5384" t="s">
        <v>33</v>
      </c>
      <c r="E5384" t="s">
        <v>169</v>
      </c>
      <c r="F5384" t="s">
        <v>49</v>
      </c>
      <c r="G5384">
        <v>4</v>
      </c>
      <c r="H5384">
        <v>2021</v>
      </c>
      <c r="I5384" t="s">
        <v>19</v>
      </c>
      <c r="J5384" t="s">
        <v>20</v>
      </c>
      <c r="K5384" t="s">
        <v>90</v>
      </c>
      <c r="L5384" t="s">
        <v>28</v>
      </c>
      <c r="M5384">
        <v>47</v>
      </c>
      <c r="N5384">
        <v>144</v>
      </c>
      <c r="O5384">
        <v>6768</v>
      </c>
      <c r="P5384">
        <v>2707.2</v>
      </c>
      <c r="Q5384">
        <v>0.4</v>
      </c>
      <c r="R5384" t="s">
        <v>104</v>
      </c>
    </row>
    <row r="5385" spans="1:18" x14ac:dyDescent="0.25">
      <c r="A5385" t="s">
        <v>48</v>
      </c>
      <c r="B5385">
        <v>1185732</v>
      </c>
      <c r="C5385" s="1">
        <v>44509</v>
      </c>
      <c r="D5385" t="s">
        <v>33</v>
      </c>
      <c r="E5385" t="s">
        <v>169</v>
      </c>
      <c r="F5385" t="s">
        <v>49</v>
      </c>
      <c r="G5385">
        <v>4</v>
      </c>
      <c r="H5385">
        <v>2021</v>
      </c>
      <c r="I5385" t="s">
        <v>19</v>
      </c>
      <c r="J5385" t="s">
        <v>20</v>
      </c>
      <c r="K5385" t="s">
        <v>90</v>
      </c>
      <c r="L5385" t="s">
        <v>30</v>
      </c>
      <c r="M5385">
        <v>62</v>
      </c>
      <c r="N5385">
        <v>154</v>
      </c>
      <c r="O5385">
        <v>9548</v>
      </c>
      <c r="P5385">
        <v>4296.6000000000004</v>
      </c>
      <c r="Q5385">
        <v>0.45</v>
      </c>
      <c r="R5385" t="s">
        <v>104</v>
      </c>
    </row>
    <row r="5386" spans="1:18" x14ac:dyDescent="0.25">
      <c r="A5386" t="s">
        <v>48</v>
      </c>
      <c r="B5386">
        <v>1185732</v>
      </c>
      <c r="C5386" s="1">
        <v>44509</v>
      </c>
      <c r="D5386" t="s">
        <v>33</v>
      </c>
      <c r="E5386" t="s">
        <v>169</v>
      </c>
      <c r="F5386" t="s">
        <v>49</v>
      </c>
      <c r="G5386">
        <v>4</v>
      </c>
      <c r="H5386">
        <v>2021</v>
      </c>
      <c r="I5386" t="s">
        <v>19</v>
      </c>
      <c r="J5386" t="s">
        <v>20</v>
      </c>
      <c r="K5386" t="s">
        <v>90</v>
      </c>
      <c r="L5386" t="s">
        <v>32</v>
      </c>
      <c r="M5386">
        <v>68</v>
      </c>
      <c r="N5386">
        <v>176</v>
      </c>
      <c r="O5386">
        <v>11968</v>
      </c>
      <c r="P5386">
        <v>7659.52</v>
      </c>
      <c r="Q5386">
        <v>0.64</v>
      </c>
      <c r="R5386" t="s">
        <v>104</v>
      </c>
    </row>
    <row r="5387" spans="1:18" x14ac:dyDescent="0.25">
      <c r="A5387" t="s">
        <v>48</v>
      </c>
      <c r="B5387">
        <v>1185732</v>
      </c>
      <c r="C5387" s="1">
        <v>44538</v>
      </c>
      <c r="D5387" t="s">
        <v>17</v>
      </c>
      <c r="E5387" t="s">
        <v>169</v>
      </c>
      <c r="F5387" t="s">
        <v>53</v>
      </c>
      <c r="G5387">
        <v>4</v>
      </c>
      <c r="H5387">
        <v>2021</v>
      </c>
      <c r="I5387" t="s">
        <v>19</v>
      </c>
      <c r="J5387" t="s">
        <v>20</v>
      </c>
      <c r="K5387" t="s">
        <v>90</v>
      </c>
      <c r="L5387" t="s">
        <v>21</v>
      </c>
      <c r="M5387">
        <v>59</v>
      </c>
      <c r="N5387">
        <v>245</v>
      </c>
      <c r="O5387">
        <v>14455</v>
      </c>
      <c r="P5387">
        <v>8383.9</v>
      </c>
      <c r="Q5387">
        <v>0.58000000000000007</v>
      </c>
      <c r="R5387" t="s">
        <v>104</v>
      </c>
    </row>
    <row r="5388" spans="1:18" x14ac:dyDescent="0.25">
      <c r="A5388" t="s">
        <v>48</v>
      </c>
      <c r="B5388">
        <v>1185732</v>
      </c>
      <c r="C5388" s="1">
        <v>44538</v>
      </c>
      <c r="D5388" t="s">
        <v>17</v>
      </c>
      <c r="E5388" t="s">
        <v>169</v>
      </c>
      <c r="F5388" t="s">
        <v>53</v>
      </c>
      <c r="G5388">
        <v>4</v>
      </c>
      <c r="H5388">
        <v>2021</v>
      </c>
      <c r="I5388" t="s">
        <v>19</v>
      </c>
      <c r="J5388" t="s">
        <v>20</v>
      </c>
      <c r="K5388" t="s">
        <v>90</v>
      </c>
      <c r="L5388" t="s">
        <v>24</v>
      </c>
      <c r="M5388">
        <v>51</v>
      </c>
      <c r="N5388">
        <v>169</v>
      </c>
      <c r="O5388">
        <v>8619</v>
      </c>
      <c r="P5388">
        <v>4309.5</v>
      </c>
      <c r="Q5388">
        <v>0.5</v>
      </c>
      <c r="R5388" t="s">
        <v>104</v>
      </c>
    </row>
    <row r="5389" spans="1:18" x14ac:dyDescent="0.25">
      <c r="A5389" t="s">
        <v>54</v>
      </c>
      <c r="B5389">
        <v>1185732</v>
      </c>
      <c r="C5389" s="1">
        <v>44538</v>
      </c>
      <c r="D5389" t="s">
        <v>17</v>
      </c>
      <c r="E5389" t="s">
        <v>169</v>
      </c>
      <c r="F5389" t="s">
        <v>53</v>
      </c>
      <c r="G5389">
        <v>4</v>
      </c>
      <c r="H5389">
        <v>2021</v>
      </c>
      <c r="I5389" t="s">
        <v>19</v>
      </c>
      <c r="J5389" t="s">
        <v>20</v>
      </c>
      <c r="K5389" t="s">
        <v>90</v>
      </c>
      <c r="L5389" t="s">
        <v>26</v>
      </c>
      <c r="M5389">
        <v>52</v>
      </c>
      <c r="N5389">
        <v>163</v>
      </c>
      <c r="O5389">
        <v>8476</v>
      </c>
      <c r="P5389">
        <v>3305.64</v>
      </c>
      <c r="Q5389">
        <v>0.39</v>
      </c>
      <c r="R5389" t="s">
        <v>104</v>
      </c>
    </row>
    <row r="5390" spans="1:18" x14ac:dyDescent="0.25">
      <c r="A5390" t="s">
        <v>54</v>
      </c>
      <c r="B5390">
        <v>1185732</v>
      </c>
      <c r="C5390" s="1">
        <v>44538</v>
      </c>
      <c r="D5390" t="s">
        <v>17</v>
      </c>
      <c r="E5390" t="s">
        <v>169</v>
      </c>
      <c r="F5390" t="s">
        <v>53</v>
      </c>
      <c r="G5390">
        <v>4</v>
      </c>
      <c r="H5390">
        <v>2021</v>
      </c>
      <c r="I5390" t="s">
        <v>19</v>
      </c>
      <c r="J5390" t="s">
        <v>20</v>
      </c>
      <c r="K5390" t="s">
        <v>90</v>
      </c>
      <c r="L5390" t="s">
        <v>28</v>
      </c>
      <c r="M5390">
        <v>54</v>
      </c>
      <c r="N5390">
        <v>155</v>
      </c>
      <c r="O5390">
        <v>8370</v>
      </c>
      <c r="P5390">
        <v>3431.7</v>
      </c>
      <c r="Q5390">
        <v>0.41</v>
      </c>
      <c r="R5390" t="s">
        <v>104</v>
      </c>
    </row>
    <row r="5391" spans="1:18" x14ac:dyDescent="0.25">
      <c r="A5391" t="s">
        <v>54</v>
      </c>
      <c r="B5391">
        <v>1185732</v>
      </c>
      <c r="C5391" s="1">
        <v>44538</v>
      </c>
      <c r="D5391" t="s">
        <v>17</v>
      </c>
      <c r="E5391" t="s">
        <v>169</v>
      </c>
      <c r="F5391" t="s">
        <v>53</v>
      </c>
      <c r="G5391">
        <v>4</v>
      </c>
      <c r="H5391">
        <v>2021</v>
      </c>
      <c r="I5391" t="s">
        <v>19</v>
      </c>
      <c r="J5391" t="s">
        <v>20</v>
      </c>
      <c r="K5391" t="s">
        <v>90</v>
      </c>
      <c r="L5391" t="s">
        <v>30</v>
      </c>
      <c r="M5391">
        <v>60</v>
      </c>
      <c r="N5391">
        <v>155</v>
      </c>
      <c r="O5391">
        <v>9300</v>
      </c>
      <c r="P5391">
        <v>4278</v>
      </c>
      <c r="Q5391">
        <v>0.46</v>
      </c>
      <c r="R5391" t="s">
        <v>104</v>
      </c>
    </row>
    <row r="5392" spans="1:18" x14ac:dyDescent="0.25">
      <c r="A5392" t="s">
        <v>54</v>
      </c>
      <c r="B5392">
        <v>1185732</v>
      </c>
      <c r="C5392" s="1">
        <v>44538</v>
      </c>
      <c r="D5392" t="s">
        <v>17</v>
      </c>
      <c r="E5392" t="s">
        <v>169</v>
      </c>
      <c r="F5392" t="s">
        <v>53</v>
      </c>
      <c r="G5392">
        <v>4</v>
      </c>
      <c r="H5392">
        <v>2021</v>
      </c>
      <c r="I5392" t="s">
        <v>19</v>
      </c>
      <c r="J5392" t="s">
        <v>20</v>
      </c>
      <c r="K5392" t="s">
        <v>90</v>
      </c>
      <c r="L5392" t="s">
        <v>32</v>
      </c>
      <c r="M5392">
        <v>69</v>
      </c>
      <c r="N5392">
        <v>182</v>
      </c>
      <c r="O5392">
        <v>12558</v>
      </c>
      <c r="P5392">
        <v>8037.12</v>
      </c>
      <c r="Q5392">
        <v>0.64</v>
      </c>
      <c r="R5392" t="s">
        <v>104</v>
      </c>
    </row>
    <row r="5393" spans="1:18" x14ac:dyDescent="0.25">
      <c r="A5393" t="s">
        <v>54</v>
      </c>
      <c r="B5393">
        <v>1185732</v>
      </c>
      <c r="C5393" s="1">
        <v>44210</v>
      </c>
      <c r="D5393" t="s">
        <v>23</v>
      </c>
      <c r="E5393" t="s">
        <v>169</v>
      </c>
      <c r="F5393" t="s">
        <v>18</v>
      </c>
      <c r="G5393">
        <v>1</v>
      </c>
      <c r="H5393">
        <v>2021</v>
      </c>
      <c r="I5393" t="s">
        <v>19</v>
      </c>
      <c r="J5393" t="s">
        <v>20</v>
      </c>
      <c r="K5393" t="s">
        <v>90</v>
      </c>
      <c r="L5393" t="s">
        <v>21</v>
      </c>
      <c r="M5393">
        <v>39</v>
      </c>
      <c r="N5393">
        <v>216</v>
      </c>
      <c r="O5393">
        <v>8424</v>
      </c>
      <c r="P5393">
        <v>5307.12</v>
      </c>
      <c r="Q5393">
        <v>0.63</v>
      </c>
      <c r="R5393" t="s">
        <v>104</v>
      </c>
    </row>
    <row r="5394" spans="1:18" x14ac:dyDescent="0.25">
      <c r="A5394" t="s">
        <v>54</v>
      </c>
      <c r="B5394">
        <v>1185732</v>
      </c>
      <c r="C5394" s="1">
        <v>44210</v>
      </c>
      <c r="D5394" t="s">
        <v>23</v>
      </c>
      <c r="E5394" t="s">
        <v>169</v>
      </c>
      <c r="F5394" t="s">
        <v>18</v>
      </c>
      <c r="G5394">
        <v>1</v>
      </c>
      <c r="H5394">
        <v>2021</v>
      </c>
      <c r="I5394" t="s">
        <v>19</v>
      </c>
      <c r="J5394" t="s">
        <v>20</v>
      </c>
      <c r="K5394" t="s">
        <v>90</v>
      </c>
      <c r="L5394" t="s">
        <v>24</v>
      </c>
      <c r="M5394">
        <v>39</v>
      </c>
      <c r="N5394">
        <v>156</v>
      </c>
      <c r="O5394">
        <v>6084</v>
      </c>
      <c r="P5394">
        <v>2737.8</v>
      </c>
      <c r="Q5394">
        <v>0.45</v>
      </c>
      <c r="R5394" t="s">
        <v>104</v>
      </c>
    </row>
    <row r="5395" spans="1:18" x14ac:dyDescent="0.25">
      <c r="A5395" t="s">
        <v>54</v>
      </c>
      <c r="B5395">
        <v>1185732</v>
      </c>
      <c r="C5395" s="1">
        <v>44210</v>
      </c>
      <c r="D5395" t="s">
        <v>23</v>
      </c>
      <c r="E5395" t="s">
        <v>169</v>
      </c>
      <c r="F5395" t="s">
        <v>18</v>
      </c>
      <c r="G5395">
        <v>1</v>
      </c>
      <c r="H5395">
        <v>2021</v>
      </c>
      <c r="I5395" t="s">
        <v>19</v>
      </c>
      <c r="J5395" t="s">
        <v>20</v>
      </c>
      <c r="K5395" t="s">
        <v>90</v>
      </c>
      <c r="L5395" t="s">
        <v>26</v>
      </c>
      <c r="M5395">
        <v>29</v>
      </c>
      <c r="N5395">
        <v>168</v>
      </c>
      <c r="O5395">
        <v>4872</v>
      </c>
      <c r="P5395">
        <v>2338.56</v>
      </c>
      <c r="Q5395">
        <v>0.48</v>
      </c>
      <c r="R5395" t="s">
        <v>104</v>
      </c>
    </row>
    <row r="5396" spans="1:18" x14ac:dyDescent="0.25">
      <c r="A5396" t="s">
        <v>54</v>
      </c>
      <c r="B5396">
        <v>1185732</v>
      </c>
      <c r="C5396" s="1">
        <v>44210</v>
      </c>
      <c r="D5396" t="s">
        <v>23</v>
      </c>
      <c r="E5396" t="s">
        <v>169</v>
      </c>
      <c r="F5396" t="s">
        <v>18</v>
      </c>
      <c r="G5396">
        <v>1</v>
      </c>
      <c r="H5396">
        <v>2021</v>
      </c>
      <c r="I5396" t="s">
        <v>19</v>
      </c>
      <c r="J5396" t="s">
        <v>20</v>
      </c>
      <c r="K5396" t="s">
        <v>90</v>
      </c>
      <c r="L5396" t="s">
        <v>28</v>
      </c>
      <c r="M5396">
        <v>34</v>
      </c>
      <c r="N5396">
        <v>131</v>
      </c>
      <c r="O5396">
        <v>4454</v>
      </c>
      <c r="P5396">
        <v>2093.38</v>
      </c>
      <c r="Q5396">
        <v>0.47</v>
      </c>
      <c r="R5396" t="s">
        <v>104</v>
      </c>
    </row>
    <row r="5397" spans="1:18" x14ac:dyDescent="0.25">
      <c r="A5397" t="s">
        <v>54</v>
      </c>
      <c r="B5397">
        <v>1185732</v>
      </c>
      <c r="C5397" s="1">
        <v>44210</v>
      </c>
      <c r="D5397" t="s">
        <v>23</v>
      </c>
      <c r="E5397" t="s">
        <v>169</v>
      </c>
      <c r="F5397" t="s">
        <v>18</v>
      </c>
      <c r="G5397">
        <v>1</v>
      </c>
      <c r="H5397">
        <v>2021</v>
      </c>
      <c r="I5397" t="s">
        <v>19</v>
      </c>
      <c r="J5397" t="s">
        <v>20</v>
      </c>
      <c r="K5397" t="s">
        <v>90</v>
      </c>
      <c r="L5397" t="s">
        <v>30</v>
      </c>
      <c r="M5397">
        <v>49</v>
      </c>
      <c r="N5397">
        <v>145</v>
      </c>
      <c r="O5397">
        <v>7105</v>
      </c>
      <c r="P5397">
        <v>3197.25</v>
      </c>
      <c r="Q5397">
        <v>0.45</v>
      </c>
      <c r="R5397" t="s">
        <v>104</v>
      </c>
    </row>
    <row r="5398" spans="1:18" x14ac:dyDescent="0.25">
      <c r="A5398" t="s">
        <v>54</v>
      </c>
      <c r="B5398">
        <v>1185732</v>
      </c>
      <c r="C5398" s="1">
        <v>44210</v>
      </c>
      <c r="D5398" t="s">
        <v>23</v>
      </c>
      <c r="E5398" t="s">
        <v>169</v>
      </c>
      <c r="F5398" t="s">
        <v>18</v>
      </c>
      <c r="G5398">
        <v>1</v>
      </c>
      <c r="H5398">
        <v>2021</v>
      </c>
      <c r="I5398" t="s">
        <v>19</v>
      </c>
      <c r="J5398" t="s">
        <v>20</v>
      </c>
      <c r="K5398" t="s">
        <v>90</v>
      </c>
      <c r="L5398" t="s">
        <v>32</v>
      </c>
      <c r="M5398">
        <v>38</v>
      </c>
      <c r="N5398">
        <v>156</v>
      </c>
      <c r="O5398">
        <v>5928</v>
      </c>
      <c r="P5398">
        <v>2371.1999999999998</v>
      </c>
      <c r="Q5398">
        <v>0.4</v>
      </c>
      <c r="R5398" t="s">
        <v>104</v>
      </c>
    </row>
    <row r="5399" spans="1:18" x14ac:dyDescent="0.25">
      <c r="A5399" t="s">
        <v>54</v>
      </c>
      <c r="B5399">
        <v>1185732</v>
      </c>
      <c r="C5399" s="1">
        <v>44239</v>
      </c>
      <c r="D5399" t="s">
        <v>25</v>
      </c>
      <c r="E5399" t="s">
        <v>169</v>
      </c>
      <c r="F5399" t="s">
        <v>35</v>
      </c>
      <c r="G5399">
        <v>1</v>
      </c>
      <c r="H5399">
        <v>2021</v>
      </c>
      <c r="I5399" t="s">
        <v>19</v>
      </c>
      <c r="J5399" t="s">
        <v>20</v>
      </c>
      <c r="K5399" t="s">
        <v>90</v>
      </c>
      <c r="L5399" t="s">
        <v>21</v>
      </c>
      <c r="M5399">
        <v>37</v>
      </c>
      <c r="N5399">
        <v>238</v>
      </c>
      <c r="O5399">
        <v>8806</v>
      </c>
      <c r="P5399">
        <v>5371.66</v>
      </c>
      <c r="Q5399">
        <v>0.61</v>
      </c>
      <c r="R5399" t="s">
        <v>104</v>
      </c>
    </row>
    <row r="5400" spans="1:18" x14ac:dyDescent="0.25">
      <c r="A5400" t="s">
        <v>54</v>
      </c>
      <c r="B5400">
        <v>1185732</v>
      </c>
      <c r="C5400" s="1">
        <v>44239</v>
      </c>
      <c r="D5400" t="s">
        <v>25</v>
      </c>
      <c r="E5400" t="s">
        <v>169</v>
      </c>
      <c r="F5400" t="s">
        <v>35</v>
      </c>
      <c r="G5400">
        <v>1</v>
      </c>
      <c r="H5400">
        <v>2021</v>
      </c>
      <c r="I5400" t="s">
        <v>19</v>
      </c>
      <c r="J5400" t="s">
        <v>20</v>
      </c>
      <c r="K5400" t="s">
        <v>90</v>
      </c>
      <c r="L5400" t="s">
        <v>24</v>
      </c>
      <c r="M5400">
        <v>37</v>
      </c>
      <c r="N5400">
        <v>145</v>
      </c>
      <c r="O5400">
        <v>5365</v>
      </c>
      <c r="P5400">
        <v>2199.65</v>
      </c>
      <c r="Q5400">
        <v>0.41</v>
      </c>
      <c r="R5400" t="s">
        <v>104</v>
      </c>
    </row>
    <row r="5401" spans="1:18" x14ac:dyDescent="0.25">
      <c r="A5401" t="s">
        <v>54</v>
      </c>
      <c r="B5401">
        <v>1185732</v>
      </c>
      <c r="C5401" s="1">
        <v>44239</v>
      </c>
      <c r="D5401" t="s">
        <v>25</v>
      </c>
      <c r="E5401" t="s">
        <v>169</v>
      </c>
      <c r="F5401" t="s">
        <v>35</v>
      </c>
      <c r="G5401">
        <v>1</v>
      </c>
      <c r="H5401">
        <v>2021</v>
      </c>
      <c r="I5401" t="s">
        <v>19</v>
      </c>
      <c r="J5401" t="s">
        <v>20</v>
      </c>
      <c r="K5401" t="s">
        <v>90</v>
      </c>
      <c r="L5401" t="s">
        <v>26</v>
      </c>
      <c r="M5401">
        <v>29</v>
      </c>
      <c r="N5401">
        <v>143</v>
      </c>
      <c r="O5401">
        <v>4147</v>
      </c>
      <c r="P5401">
        <v>2032.03</v>
      </c>
      <c r="Q5401">
        <v>0.49</v>
      </c>
      <c r="R5401" t="s">
        <v>104</v>
      </c>
    </row>
    <row r="5402" spans="1:18" x14ac:dyDescent="0.25">
      <c r="A5402" t="s">
        <v>54</v>
      </c>
      <c r="B5402">
        <v>1185732</v>
      </c>
      <c r="C5402" s="1">
        <v>44239</v>
      </c>
      <c r="D5402" t="s">
        <v>25</v>
      </c>
      <c r="E5402" t="s">
        <v>169</v>
      </c>
      <c r="F5402" t="s">
        <v>35</v>
      </c>
      <c r="G5402">
        <v>1</v>
      </c>
      <c r="H5402">
        <v>2021</v>
      </c>
      <c r="I5402" t="s">
        <v>50</v>
      </c>
      <c r="J5402" t="s">
        <v>91</v>
      </c>
      <c r="K5402" t="s">
        <v>92</v>
      </c>
      <c r="L5402" t="s">
        <v>28</v>
      </c>
      <c r="M5402">
        <v>32</v>
      </c>
      <c r="N5402">
        <v>123</v>
      </c>
      <c r="O5402">
        <v>3936</v>
      </c>
      <c r="P5402">
        <v>1889.28</v>
      </c>
      <c r="Q5402">
        <v>0.48</v>
      </c>
      <c r="R5402" t="s">
        <v>104</v>
      </c>
    </row>
    <row r="5403" spans="1:18" x14ac:dyDescent="0.25">
      <c r="A5403" t="s">
        <v>54</v>
      </c>
      <c r="B5403">
        <v>1185732</v>
      </c>
      <c r="C5403" s="1">
        <v>44239</v>
      </c>
      <c r="D5403" t="s">
        <v>25</v>
      </c>
      <c r="E5403" t="s">
        <v>169</v>
      </c>
      <c r="F5403" t="s">
        <v>35</v>
      </c>
      <c r="G5403">
        <v>1</v>
      </c>
      <c r="H5403">
        <v>2021</v>
      </c>
      <c r="I5403" t="s">
        <v>50</v>
      </c>
      <c r="J5403" t="s">
        <v>91</v>
      </c>
      <c r="K5403" t="s">
        <v>92</v>
      </c>
      <c r="L5403" t="s">
        <v>30</v>
      </c>
      <c r="M5403">
        <v>47</v>
      </c>
      <c r="N5403">
        <v>145</v>
      </c>
      <c r="O5403">
        <v>6815</v>
      </c>
      <c r="P5403">
        <v>2794.15</v>
      </c>
      <c r="Q5403">
        <v>0.41</v>
      </c>
      <c r="R5403" t="s">
        <v>104</v>
      </c>
    </row>
    <row r="5404" spans="1:18" x14ac:dyDescent="0.25">
      <c r="A5404" t="s">
        <v>54</v>
      </c>
      <c r="B5404">
        <v>1185732</v>
      </c>
      <c r="C5404" s="1">
        <v>44239</v>
      </c>
      <c r="D5404" t="s">
        <v>25</v>
      </c>
      <c r="E5404" t="s">
        <v>169</v>
      </c>
      <c r="F5404" t="s">
        <v>35</v>
      </c>
      <c r="G5404">
        <v>1</v>
      </c>
      <c r="H5404">
        <v>2021</v>
      </c>
      <c r="I5404" t="s">
        <v>50</v>
      </c>
      <c r="J5404" t="s">
        <v>91</v>
      </c>
      <c r="K5404" t="s">
        <v>92</v>
      </c>
      <c r="L5404" t="s">
        <v>32</v>
      </c>
      <c r="M5404">
        <v>38</v>
      </c>
      <c r="N5404">
        <v>174</v>
      </c>
      <c r="O5404">
        <v>6612</v>
      </c>
      <c r="P5404">
        <v>2578.6799999999998</v>
      </c>
      <c r="Q5404">
        <v>0.39</v>
      </c>
      <c r="R5404" t="s">
        <v>104</v>
      </c>
    </row>
    <row r="5405" spans="1:18" x14ac:dyDescent="0.25">
      <c r="A5405" t="s">
        <v>54</v>
      </c>
      <c r="B5405">
        <v>1185732</v>
      </c>
      <c r="C5405" s="1">
        <v>44265</v>
      </c>
      <c r="D5405" t="s">
        <v>17</v>
      </c>
      <c r="E5405" t="s">
        <v>169</v>
      </c>
      <c r="F5405" t="s">
        <v>36</v>
      </c>
      <c r="G5405">
        <v>1</v>
      </c>
      <c r="H5405">
        <v>2021</v>
      </c>
      <c r="I5405" t="s">
        <v>50</v>
      </c>
      <c r="J5405" t="s">
        <v>91</v>
      </c>
      <c r="K5405" t="s">
        <v>92</v>
      </c>
      <c r="L5405" t="s">
        <v>21</v>
      </c>
      <c r="M5405">
        <v>38</v>
      </c>
      <c r="N5405">
        <v>246</v>
      </c>
      <c r="O5405">
        <v>9348</v>
      </c>
      <c r="P5405">
        <v>5608.8</v>
      </c>
      <c r="Q5405">
        <v>0.6</v>
      </c>
      <c r="R5405" t="s">
        <v>104</v>
      </c>
    </row>
    <row r="5406" spans="1:18" x14ac:dyDescent="0.25">
      <c r="A5406" t="s">
        <v>54</v>
      </c>
      <c r="B5406">
        <v>1185732</v>
      </c>
      <c r="C5406" s="1">
        <v>44265</v>
      </c>
      <c r="D5406" t="s">
        <v>17</v>
      </c>
      <c r="E5406" t="s">
        <v>169</v>
      </c>
      <c r="F5406" t="s">
        <v>36</v>
      </c>
      <c r="G5406">
        <v>1</v>
      </c>
      <c r="H5406">
        <v>2021</v>
      </c>
      <c r="I5406" t="s">
        <v>50</v>
      </c>
      <c r="J5406" t="s">
        <v>91</v>
      </c>
      <c r="K5406" t="s">
        <v>92</v>
      </c>
      <c r="L5406" t="s">
        <v>24</v>
      </c>
      <c r="M5406">
        <v>37</v>
      </c>
      <c r="N5406">
        <v>131</v>
      </c>
      <c r="O5406">
        <v>4847</v>
      </c>
      <c r="P5406">
        <v>2132.6799999999998</v>
      </c>
      <c r="Q5406">
        <v>0.44</v>
      </c>
      <c r="R5406" t="s">
        <v>104</v>
      </c>
    </row>
    <row r="5407" spans="1:18" x14ac:dyDescent="0.25">
      <c r="A5407" t="s">
        <v>54</v>
      </c>
      <c r="B5407">
        <v>1185732</v>
      </c>
      <c r="C5407" s="1">
        <v>44265</v>
      </c>
      <c r="D5407" t="s">
        <v>17</v>
      </c>
      <c r="E5407" t="s">
        <v>169</v>
      </c>
      <c r="F5407" t="s">
        <v>36</v>
      </c>
      <c r="G5407">
        <v>1</v>
      </c>
      <c r="H5407">
        <v>2021</v>
      </c>
      <c r="I5407" t="s">
        <v>50</v>
      </c>
      <c r="J5407" t="s">
        <v>91</v>
      </c>
      <c r="K5407" t="s">
        <v>92</v>
      </c>
      <c r="L5407" t="s">
        <v>26</v>
      </c>
      <c r="M5407">
        <v>27</v>
      </c>
      <c r="N5407">
        <v>149</v>
      </c>
      <c r="O5407">
        <v>4023</v>
      </c>
      <c r="P5407">
        <v>1810.35</v>
      </c>
      <c r="Q5407">
        <v>0.45</v>
      </c>
      <c r="R5407" t="s">
        <v>104</v>
      </c>
    </row>
    <row r="5408" spans="1:18" x14ac:dyDescent="0.25">
      <c r="A5408" t="s">
        <v>54</v>
      </c>
      <c r="B5408">
        <v>1185732</v>
      </c>
      <c r="C5408" s="1">
        <v>44265</v>
      </c>
      <c r="D5408" t="s">
        <v>17</v>
      </c>
      <c r="E5408" t="s">
        <v>169</v>
      </c>
      <c r="F5408" t="s">
        <v>36</v>
      </c>
      <c r="G5408">
        <v>1</v>
      </c>
      <c r="H5408">
        <v>2021</v>
      </c>
      <c r="I5408" t="s">
        <v>50</v>
      </c>
      <c r="J5408" t="s">
        <v>91</v>
      </c>
      <c r="K5408" t="s">
        <v>92</v>
      </c>
      <c r="L5408" t="s">
        <v>28</v>
      </c>
      <c r="M5408">
        <v>33</v>
      </c>
      <c r="N5408">
        <v>112</v>
      </c>
      <c r="O5408">
        <v>3696</v>
      </c>
      <c r="P5408">
        <v>1737.12</v>
      </c>
      <c r="Q5408">
        <v>0.47</v>
      </c>
      <c r="R5408" t="s">
        <v>104</v>
      </c>
    </row>
    <row r="5409" spans="1:18" x14ac:dyDescent="0.25">
      <c r="A5409" t="s">
        <v>54</v>
      </c>
      <c r="B5409">
        <v>1185732</v>
      </c>
      <c r="C5409" s="1">
        <v>44265</v>
      </c>
      <c r="D5409" t="s">
        <v>17</v>
      </c>
      <c r="E5409" t="s">
        <v>169</v>
      </c>
      <c r="F5409" t="s">
        <v>36</v>
      </c>
      <c r="G5409">
        <v>1</v>
      </c>
      <c r="H5409">
        <v>2021</v>
      </c>
      <c r="I5409" t="s">
        <v>50</v>
      </c>
      <c r="J5409" t="s">
        <v>91</v>
      </c>
      <c r="K5409" t="s">
        <v>92</v>
      </c>
      <c r="L5409" t="s">
        <v>30</v>
      </c>
      <c r="M5409">
        <v>47</v>
      </c>
      <c r="N5409">
        <v>126</v>
      </c>
      <c r="O5409">
        <v>5922</v>
      </c>
      <c r="P5409">
        <v>2664.9</v>
      </c>
      <c r="Q5409">
        <v>0.45</v>
      </c>
      <c r="R5409" t="s">
        <v>104</v>
      </c>
    </row>
    <row r="5410" spans="1:18" x14ac:dyDescent="0.25">
      <c r="A5410" t="s">
        <v>54</v>
      </c>
      <c r="B5410">
        <v>1185732</v>
      </c>
      <c r="C5410" s="1">
        <v>44265</v>
      </c>
      <c r="D5410" t="s">
        <v>17</v>
      </c>
      <c r="E5410" t="s">
        <v>169</v>
      </c>
      <c r="F5410" t="s">
        <v>36</v>
      </c>
      <c r="G5410">
        <v>1</v>
      </c>
      <c r="H5410">
        <v>2021</v>
      </c>
      <c r="I5410" t="s">
        <v>50</v>
      </c>
      <c r="J5410" t="s">
        <v>91</v>
      </c>
      <c r="K5410" t="s">
        <v>92</v>
      </c>
      <c r="L5410" t="s">
        <v>32</v>
      </c>
      <c r="M5410">
        <v>37</v>
      </c>
      <c r="N5410">
        <v>165</v>
      </c>
      <c r="O5410">
        <v>6105</v>
      </c>
      <c r="P5410">
        <v>2258.85</v>
      </c>
      <c r="Q5410">
        <v>0.37</v>
      </c>
      <c r="R5410" t="s">
        <v>104</v>
      </c>
    </row>
    <row r="5411" spans="1:18" x14ac:dyDescent="0.25">
      <c r="A5411" t="s">
        <v>54</v>
      </c>
      <c r="B5411">
        <v>1185732</v>
      </c>
      <c r="C5411" s="1">
        <v>44297</v>
      </c>
      <c r="D5411" t="s">
        <v>29</v>
      </c>
      <c r="E5411" t="s">
        <v>170</v>
      </c>
      <c r="F5411" t="s">
        <v>38</v>
      </c>
      <c r="G5411">
        <v>2</v>
      </c>
      <c r="H5411">
        <v>2021</v>
      </c>
      <c r="I5411" t="s">
        <v>50</v>
      </c>
      <c r="J5411" t="s">
        <v>91</v>
      </c>
      <c r="K5411" t="s">
        <v>92</v>
      </c>
      <c r="L5411" t="s">
        <v>21</v>
      </c>
      <c r="M5411">
        <v>39</v>
      </c>
      <c r="N5411">
        <v>208</v>
      </c>
      <c r="O5411">
        <v>8112</v>
      </c>
      <c r="P5411">
        <v>5029.4399999999996</v>
      </c>
      <c r="Q5411">
        <v>0.62</v>
      </c>
      <c r="R5411" t="s">
        <v>104</v>
      </c>
    </row>
    <row r="5412" spans="1:18" x14ac:dyDescent="0.25">
      <c r="A5412" t="s">
        <v>54</v>
      </c>
      <c r="B5412">
        <v>1185732</v>
      </c>
      <c r="C5412" s="1">
        <v>44297</v>
      </c>
      <c r="D5412" t="s">
        <v>29</v>
      </c>
      <c r="E5412" t="s">
        <v>170</v>
      </c>
      <c r="F5412" t="s">
        <v>38</v>
      </c>
      <c r="G5412">
        <v>2</v>
      </c>
      <c r="H5412">
        <v>2021</v>
      </c>
      <c r="I5412" t="s">
        <v>50</v>
      </c>
      <c r="J5412" t="s">
        <v>91</v>
      </c>
      <c r="K5412" t="s">
        <v>92</v>
      </c>
      <c r="L5412" t="s">
        <v>24</v>
      </c>
      <c r="M5412">
        <v>39</v>
      </c>
      <c r="N5412">
        <v>140</v>
      </c>
      <c r="O5412">
        <v>5460</v>
      </c>
      <c r="P5412">
        <v>2457</v>
      </c>
      <c r="Q5412">
        <v>0.45</v>
      </c>
      <c r="R5412" t="s">
        <v>104</v>
      </c>
    </row>
    <row r="5413" spans="1:18" x14ac:dyDescent="0.25">
      <c r="A5413" t="s">
        <v>54</v>
      </c>
      <c r="B5413">
        <v>1185732</v>
      </c>
      <c r="C5413" s="1">
        <v>44297</v>
      </c>
      <c r="D5413" t="s">
        <v>29</v>
      </c>
      <c r="E5413" t="s">
        <v>170</v>
      </c>
      <c r="F5413" t="s">
        <v>38</v>
      </c>
      <c r="G5413">
        <v>2</v>
      </c>
      <c r="H5413">
        <v>2021</v>
      </c>
      <c r="I5413" t="s">
        <v>50</v>
      </c>
      <c r="J5413" t="s">
        <v>91</v>
      </c>
      <c r="K5413" t="s">
        <v>92</v>
      </c>
      <c r="L5413" t="s">
        <v>26</v>
      </c>
      <c r="M5413">
        <v>28</v>
      </c>
      <c r="N5413">
        <v>145</v>
      </c>
      <c r="O5413">
        <v>4060</v>
      </c>
      <c r="P5413">
        <v>1867.6</v>
      </c>
      <c r="Q5413">
        <v>0.46</v>
      </c>
      <c r="R5413" t="s">
        <v>104</v>
      </c>
    </row>
    <row r="5414" spans="1:18" x14ac:dyDescent="0.25">
      <c r="A5414" t="s">
        <v>54</v>
      </c>
      <c r="B5414">
        <v>1185732</v>
      </c>
      <c r="C5414" s="1">
        <v>44297</v>
      </c>
      <c r="D5414" t="s">
        <v>29</v>
      </c>
      <c r="E5414" t="s">
        <v>170</v>
      </c>
      <c r="F5414" t="s">
        <v>38</v>
      </c>
      <c r="G5414">
        <v>2</v>
      </c>
      <c r="H5414">
        <v>2021</v>
      </c>
      <c r="I5414" t="s">
        <v>50</v>
      </c>
      <c r="J5414" t="s">
        <v>91</v>
      </c>
      <c r="K5414" t="s">
        <v>92</v>
      </c>
      <c r="L5414" t="s">
        <v>28</v>
      </c>
      <c r="M5414">
        <v>33</v>
      </c>
      <c r="N5414">
        <v>119</v>
      </c>
      <c r="O5414">
        <v>3927</v>
      </c>
      <c r="P5414">
        <v>1845.69</v>
      </c>
      <c r="Q5414">
        <v>0.47</v>
      </c>
      <c r="R5414" t="s">
        <v>104</v>
      </c>
    </row>
    <row r="5415" spans="1:18" x14ac:dyDescent="0.25">
      <c r="A5415" t="s">
        <v>54</v>
      </c>
      <c r="B5415">
        <v>1185732</v>
      </c>
      <c r="C5415" s="1">
        <v>44297</v>
      </c>
      <c r="D5415" t="s">
        <v>29</v>
      </c>
      <c r="E5415" t="s">
        <v>170</v>
      </c>
      <c r="F5415" t="s">
        <v>38</v>
      </c>
      <c r="G5415">
        <v>2</v>
      </c>
      <c r="H5415">
        <v>2021</v>
      </c>
      <c r="I5415" t="s">
        <v>50</v>
      </c>
      <c r="J5415" t="s">
        <v>91</v>
      </c>
      <c r="K5415" t="s">
        <v>92</v>
      </c>
      <c r="L5415" t="s">
        <v>30</v>
      </c>
      <c r="M5415">
        <v>47</v>
      </c>
      <c r="N5415">
        <v>106</v>
      </c>
      <c r="O5415">
        <v>4982</v>
      </c>
      <c r="P5415">
        <v>2092.44</v>
      </c>
      <c r="Q5415">
        <v>0.42</v>
      </c>
      <c r="R5415" t="s">
        <v>104</v>
      </c>
    </row>
    <row r="5416" spans="1:18" x14ac:dyDescent="0.25">
      <c r="A5416" t="s">
        <v>54</v>
      </c>
      <c r="B5416">
        <v>1185732</v>
      </c>
      <c r="C5416" s="1">
        <v>44297</v>
      </c>
      <c r="D5416" t="s">
        <v>29</v>
      </c>
      <c r="E5416" t="s">
        <v>170</v>
      </c>
      <c r="F5416" t="s">
        <v>38</v>
      </c>
      <c r="G5416">
        <v>2</v>
      </c>
      <c r="H5416">
        <v>2021</v>
      </c>
      <c r="I5416" t="s">
        <v>50</v>
      </c>
      <c r="J5416" t="s">
        <v>91</v>
      </c>
      <c r="K5416" t="s">
        <v>92</v>
      </c>
      <c r="L5416" t="s">
        <v>32</v>
      </c>
      <c r="M5416">
        <v>36</v>
      </c>
      <c r="N5416">
        <v>149</v>
      </c>
      <c r="O5416">
        <v>5364</v>
      </c>
      <c r="P5416">
        <v>1877.4</v>
      </c>
      <c r="Q5416">
        <v>0.35</v>
      </c>
      <c r="R5416" t="s">
        <v>104</v>
      </c>
    </row>
    <row r="5417" spans="1:18" x14ac:dyDescent="0.25">
      <c r="A5417" t="s">
        <v>54</v>
      </c>
      <c r="B5417">
        <v>1185732</v>
      </c>
      <c r="C5417" s="1">
        <v>44326</v>
      </c>
      <c r="D5417" t="s">
        <v>31</v>
      </c>
      <c r="E5417" t="s">
        <v>169</v>
      </c>
      <c r="F5417" t="s">
        <v>39</v>
      </c>
      <c r="G5417">
        <v>2</v>
      </c>
      <c r="H5417">
        <v>2021</v>
      </c>
      <c r="I5417" t="s">
        <v>50</v>
      </c>
      <c r="J5417" t="s">
        <v>91</v>
      </c>
      <c r="K5417" t="s">
        <v>92</v>
      </c>
      <c r="L5417" t="s">
        <v>21</v>
      </c>
      <c r="M5417">
        <v>45</v>
      </c>
      <c r="N5417">
        <v>246</v>
      </c>
      <c r="O5417">
        <v>11070</v>
      </c>
      <c r="P5417">
        <v>7195.5</v>
      </c>
      <c r="Q5417">
        <v>0.65</v>
      </c>
      <c r="R5417" t="s">
        <v>104</v>
      </c>
    </row>
    <row r="5418" spans="1:18" x14ac:dyDescent="0.25">
      <c r="A5418" t="s">
        <v>54</v>
      </c>
      <c r="B5418">
        <v>1185732</v>
      </c>
      <c r="C5418" s="1">
        <v>44326</v>
      </c>
      <c r="D5418" t="s">
        <v>31</v>
      </c>
      <c r="E5418" t="s">
        <v>169</v>
      </c>
      <c r="F5418" t="s">
        <v>39</v>
      </c>
      <c r="G5418">
        <v>2</v>
      </c>
      <c r="H5418">
        <v>2021</v>
      </c>
      <c r="I5418" t="s">
        <v>50</v>
      </c>
      <c r="J5418" t="s">
        <v>91</v>
      </c>
      <c r="K5418" t="s">
        <v>92</v>
      </c>
      <c r="L5418" t="s">
        <v>24</v>
      </c>
      <c r="M5418">
        <v>41</v>
      </c>
      <c r="N5418">
        <v>152</v>
      </c>
      <c r="O5418">
        <v>6232</v>
      </c>
      <c r="P5418">
        <v>2492.8000000000002</v>
      </c>
      <c r="Q5418">
        <v>0.4</v>
      </c>
      <c r="R5418" t="s">
        <v>104</v>
      </c>
    </row>
    <row r="5419" spans="1:18" x14ac:dyDescent="0.25">
      <c r="A5419" t="s">
        <v>54</v>
      </c>
      <c r="B5419">
        <v>1185732</v>
      </c>
      <c r="C5419" s="1">
        <v>44326</v>
      </c>
      <c r="D5419" t="s">
        <v>31</v>
      </c>
      <c r="E5419" t="s">
        <v>169</v>
      </c>
      <c r="F5419" t="s">
        <v>39</v>
      </c>
      <c r="G5419">
        <v>2</v>
      </c>
      <c r="H5419">
        <v>2021</v>
      </c>
      <c r="I5419" t="s">
        <v>50</v>
      </c>
      <c r="J5419" t="s">
        <v>91</v>
      </c>
      <c r="K5419" t="s">
        <v>92</v>
      </c>
      <c r="L5419" t="s">
        <v>26</v>
      </c>
      <c r="M5419">
        <v>39</v>
      </c>
      <c r="N5419">
        <v>145</v>
      </c>
      <c r="O5419">
        <v>5655</v>
      </c>
      <c r="P5419">
        <v>2770.95</v>
      </c>
      <c r="Q5419">
        <v>0.49</v>
      </c>
      <c r="R5419" t="s">
        <v>104</v>
      </c>
    </row>
    <row r="5420" spans="1:18" x14ac:dyDescent="0.25">
      <c r="A5420" t="s">
        <v>54</v>
      </c>
      <c r="B5420">
        <v>1185732</v>
      </c>
      <c r="C5420" s="1">
        <v>44326</v>
      </c>
      <c r="D5420" t="s">
        <v>31</v>
      </c>
      <c r="E5420" t="s">
        <v>169</v>
      </c>
      <c r="F5420" t="s">
        <v>39</v>
      </c>
      <c r="G5420">
        <v>2</v>
      </c>
      <c r="H5420">
        <v>2021</v>
      </c>
      <c r="I5420" t="s">
        <v>50</v>
      </c>
      <c r="J5420" t="s">
        <v>91</v>
      </c>
      <c r="K5420" t="s">
        <v>92</v>
      </c>
      <c r="L5420" t="s">
        <v>28</v>
      </c>
      <c r="M5420">
        <v>39</v>
      </c>
      <c r="N5420">
        <v>131</v>
      </c>
      <c r="O5420">
        <v>5109</v>
      </c>
      <c r="P5420">
        <v>2554.5</v>
      </c>
      <c r="Q5420">
        <v>0.5</v>
      </c>
      <c r="R5420" t="s">
        <v>104</v>
      </c>
    </row>
    <row r="5421" spans="1:18" x14ac:dyDescent="0.25">
      <c r="A5421" t="s">
        <v>54</v>
      </c>
      <c r="B5421">
        <v>1185732</v>
      </c>
      <c r="C5421" s="1">
        <v>44326</v>
      </c>
      <c r="D5421" t="s">
        <v>31</v>
      </c>
      <c r="E5421" t="s">
        <v>169</v>
      </c>
      <c r="F5421" t="s">
        <v>39</v>
      </c>
      <c r="G5421">
        <v>2</v>
      </c>
      <c r="H5421">
        <v>2021</v>
      </c>
      <c r="I5421" t="s">
        <v>50</v>
      </c>
      <c r="J5421" t="s">
        <v>91</v>
      </c>
      <c r="K5421" t="s">
        <v>92</v>
      </c>
      <c r="L5421" t="s">
        <v>30</v>
      </c>
      <c r="M5421">
        <v>45</v>
      </c>
      <c r="N5421">
        <v>133</v>
      </c>
      <c r="O5421">
        <v>5985</v>
      </c>
      <c r="P5421">
        <v>2513.6999999999998</v>
      </c>
      <c r="Q5421">
        <v>0.42</v>
      </c>
      <c r="R5421" t="s">
        <v>104</v>
      </c>
    </row>
    <row r="5422" spans="1:18" x14ac:dyDescent="0.25">
      <c r="A5422" t="s">
        <v>54</v>
      </c>
      <c r="B5422">
        <v>1185732</v>
      </c>
      <c r="C5422" s="1">
        <v>44326</v>
      </c>
      <c r="D5422" t="s">
        <v>31</v>
      </c>
      <c r="E5422" t="s">
        <v>169</v>
      </c>
      <c r="F5422" t="s">
        <v>39</v>
      </c>
      <c r="G5422">
        <v>2</v>
      </c>
      <c r="H5422">
        <v>2021</v>
      </c>
      <c r="I5422" t="s">
        <v>50</v>
      </c>
      <c r="J5422" t="s">
        <v>91</v>
      </c>
      <c r="K5422" t="s">
        <v>92</v>
      </c>
      <c r="L5422" t="s">
        <v>32</v>
      </c>
      <c r="M5422">
        <v>52</v>
      </c>
      <c r="N5422">
        <v>156</v>
      </c>
      <c r="O5422">
        <v>8112</v>
      </c>
      <c r="P5422">
        <v>3244.8</v>
      </c>
      <c r="Q5422">
        <v>0.4</v>
      </c>
      <c r="R5422" t="s">
        <v>104</v>
      </c>
    </row>
    <row r="5423" spans="1:18" x14ac:dyDescent="0.25">
      <c r="A5423" t="s">
        <v>54</v>
      </c>
      <c r="B5423">
        <v>1185732</v>
      </c>
      <c r="C5423" s="1">
        <v>44359</v>
      </c>
      <c r="D5423" t="s">
        <v>27</v>
      </c>
      <c r="E5423" t="s">
        <v>170</v>
      </c>
      <c r="F5423" t="s">
        <v>56</v>
      </c>
      <c r="G5423">
        <v>2</v>
      </c>
      <c r="H5423">
        <v>2021</v>
      </c>
      <c r="I5423" t="s">
        <v>50</v>
      </c>
      <c r="J5423" t="s">
        <v>91</v>
      </c>
      <c r="K5423" t="s">
        <v>92</v>
      </c>
      <c r="L5423" t="s">
        <v>21</v>
      </c>
      <c r="M5423">
        <v>46</v>
      </c>
      <c r="N5423">
        <v>247</v>
      </c>
      <c r="O5423">
        <v>11362</v>
      </c>
      <c r="P5423">
        <v>7158.06</v>
      </c>
      <c r="Q5423">
        <v>0.63</v>
      </c>
      <c r="R5423" t="s">
        <v>104</v>
      </c>
    </row>
    <row r="5424" spans="1:18" x14ac:dyDescent="0.25">
      <c r="A5424" t="s">
        <v>54</v>
      </c>
      <c r="B5424">
        <v>1185732</v>
      </c>
      <c r="C5424" s="1">
        <v>44359</v>
      </c>
      <c r="D5424" t="s">
        <v>27</v>
      </c>
      <c r="E5424" t="s">
        <v>170</v>
      </c>
      <c r="F5424" t="s">
        <v>56</v>
      </c>
      <c r="G5424">
        <v>2</v>
      </c>
      <c r="H5424">
        <v>2021</v>
      </c>
      <c r="I5424" t="s">
        <v>50</v>
      </c>
      <c r="J5424" t="s">
        <v>91</v>
      </c>
      <c r="K5424" t="s">
        <v>92</v>
      </c>
      <c r="L5424" t="s">
        <v>24</v>
      </c>
      <c r="M5424">
        <v>42</v>
      </c>
      <c r="N5424">
        <v>168</v>
      </c>
      <c r="O5424">
        <v>7056</v>
      </c>
      <c r="P5424">
        <v>2892.96</v>
      </c>
      <c r="Q5424">
        <v>0.41</v>
      </c>
      <c r="R5424" t="s">
        <v>104</v>
      </c>
    </row>
    <row r="5425" spans="1:18" x14ac:dyDescent="0.25">
      <c r="A5425" t="s">
        <v>54</v>
      </c>
      <c r="B5425">
        <v>1185732</v>
      </c>
      <c r="C5425" s="1">
        <v>44359</v>
      </c>
      <c r="D5425" t="s">
        <v>27</v>
      </c>
      <c r="E5425" t="s">
        <v>170</v>
      </c>
      <c r="F5425" t="s">
        <v>56</v>
      </c>
      <c r="G5425">
        <v>2</v>
      </c>
      <c r="H5425">
        <v>2021</v>
      </c>
      <c r="I5425" t="s">
        <v>50</v>
      </c>
      <c r="J5425" t="s">
        <v>91</v>
      </c>
      <c r="K5425" t="s">
        <v>92</v>
      </c>
      <c r="L5425" t="s">
        <v>26</v>
      </c>
      <c r="M5425">
        <v>38</v>
      </c>
      <c r="N5425">
        <v>131</v>
      </c>
      <c r="O5425">
        <v>4978</v>
      </c>
      <c r="P5425">
        <v>2240.1</v>
      </c>
      <c r="Q5425">
        <v>0.45</v>
      </c>
      <c r="R5425" t="s">
        <v>104</v>
      </c>
    </row>
    <row r="5426" spans="1:18" x14ac:dyDescent="0.25">
      <c r="A5426" t="s">
        <v>54</v>
      </c>
      <c r="B5426">
        <v>1185732</v>
      </c>
      <c r="C5426" s="1">
        <v>44359</v>
      </c>
      <c r="D5426" t="s">
        <v>27</v>
      </c>
      <c r="E5426" t="s">
        <v>170</v>
      </c>
      <c r="F5426" t="s">
        <v>56</v>
      </c>
      <c r="G5426">
        <v>2</v>
      </c>
      <c r="H5426">
        <v>2021</v>
      </c>
      <c r="I5426" t="s">
        <v>50</v>
      </c>
      <c r="J5426" t="s">
        <v>91</v>
      </c>
      <c r="K5426" t="s">
        <v>92</v>
      </c>
      <c r="L5426" t="s">
        <v>28</v>
      </c>
      <c r="M5426">
        <v>38</v>
      </c>
      <c r="N5426">
        <v>140</v>
      </c>
      <c r="O5426">
        <v>5320</v>
      </c>
      <c r="P5426">
        <v>2500.4</v>
      </c>
      <c r="Q5426">
        <v>0.47</v>
      </c>
      <c r="R5426" t="s">
        <v>104</v>
      </c>
    </row>
    <row r="5427" spans="1:18" x14ac:dyDescent="0.25">
      <c r="A5427" t="s">
        <v>54</v>
      </c>
      <c r="B5427">
        <v>1185732</v>
      </c>
      <c r="C5427" s="1">
        <v>44359</v>
      </c>
      <c r="D5427" t="s">
        <v>27</v>
      </c>
      <c r="E5427" t="s">
        <v>170</v>
      </c>
      <c r="F5427" t="s">
        <v>56</v>
      </c>
      <c r="G5427">
        <v>2</v>
      </c>
      <c r="H5427">
        <v>2021</v>
      </c>
      <c r="I5427" t="s">
        <v>50</v>
      </c>
      <c r="J5427" t="s">
        <v>91</v>
      </c>
      <c r="K5427" t="s">
        <v>92</v>
      </c>
      <c r="L5427" t="s">
        <v>30</v>
      </c>
      <c r="M5427">
        <v>49</v>
      </c>
      <c r="N5427">
        <v>135</v>
      </c>
      <c r="O5427">
        <v>6615</v>
      </c>
      <c r="P5427">
        <v>2910.6</v>
      </c>
      <c r="Q5427">
        <v>0.44</v>
      </c>
      <c r="R5427" t="s">
        <v>104</v>
      </c>
    </row>
    <row r="5428" spans="1:18" x14ac:dyDescent="0.25">
      <c r="A5428" t="s">
        <v>54</v>
      </c>
      <c r="B5428">
        <v>1185732</v>
      </c>
      <c r="C5428" s="1">
        <v>44359</v>
      </c>
      <c r="D5428" t="s">
        <v>27</v>
      </c>
      <c r="E5428" t="s">
        <v>170</v>
      </c>
      <c r="F5428" t="s">
        <v>56</v>
      </c>
      <c r="G5428">
        <v>2</v>
      </c>
      <c r="H5428">
        <v>2021</v>
      </c>
      <c r="I5428" t="s">
        <v>50</v>
      </c>
      <c r="J5428" t="s">
        <v>91</v>
      </c>
      <c r="K5428" t="s">
        <v>92</v>
      </c>
      <c r="L5428" t="s">
        <v>32</v>
      </c>
      <c r="M5428">
        <v>50</v>
      </c>
      <c r="N5428">
        <v>163</v>
      </c>
      <c r="O5428">
        <v>8150</v>
      </c>
      <c r="P5428">
        <v>3015.5</v>
      </c>
      <c r="Q5428">
        <v>0.37</v>
      </c>
      <c r="R5428" t="s">
        <v>104</v>
      </c>
    </row>
    <row r="5429" spans="1:18" x14ac:dyDescent="0.25">
      <c r="A5429" t="s">
        <v>54</v>
      </c>
      <c r="B5429">
        <v>1185732</v>
      </c>
      <c r="C5429" s="1">
        <v>44387</v>
      </c>
      <c r="D5429" t="s">
        <v>27</v>
      </c>
      <c r="E5429" t="s">
        <v>170</v>
      </c>
      <c r="F5429" t="s">
        <v>40</v>
      </c>
      <c r="G5429">
        <v>3</v>
      </c>
      <c r="H5429">
        <v>2021</v>
      </c>
      <c r="I5429" t="s">
        <v>50</v>
      </c>
      <c r="J5429" t="s">
        <v>91</v>
      </c>
      <c r="K5429" t="s">
        <v>92</v>
      </c>
      <c r="L5429" t="s">
        <v>21</v>
      </c>
      <c r="M5429">
        <v>48</v>
      </c>
      <c r="N5429">
        <v>228</v>
      </c>
      <c r="O5429">
        <v>10944</v>
      </c>
      <c r="P5429">
        <v>7004.16</v>
      </c>
      <c r="Q5429">
        <v>0.64</v>
      </c>
      <c r="R5429" t="s">
        <v>104</v>
      </c>
    </row>
    <row r="5430" spans="1:18" x14ac:dyDescent="0.25">
      <c r="A5430" t="s">
        <v>54</v>
      </c>
      <c r="B5430">
        <v>1185732</v>
      </c>
      <c r="C5430" s="1">
        <v>44387</v>
      </c>
      <c r="D5430" t="s">
        <v>27</v>
      </c>
      <c r="E5430" t="s">
        <v>170</v>
      </c>
      <c r="F5430" t="s">
        <v>40</v>
      </c>
      <c r="G5430">
        <v>3</v>
      </c>
      <c r="H5430">
        <v>2021</v>
      </c>
      <c r="I5430" t="s">
        <v>50</v>
      </c>
      <c r="J5430" t="s">
        <v>91</v>
      </c>
      <c r="K5430" t="s">
        <v>92</v>
      </c>
      <c r="L5430" t="s">
        <v>24</v>
      </c>
      <c r="M5430">
        <v>44</v>
      </c>
      <c r="N5430">
        <v>163</v>
      </c>
      <c r="O5430">
        <v>7172</v>
      </c>
      <c r="P5430">
        <v>3083.96</v>
      </c>
      <c r="Q5430">
        <v>0.43</v>
      </c>
      <c r="R5430" t="s">
        <v>104</v>
      </c>
    </row>
    <row r="5431" spans="1:18" x14ac:dyDescent="0.25">
      <c r="A5431" t="s">
        <v>54</v>
      </c>
      <c r="B5431">
        <v>1185732</v>
      </c>
      <c r="C5431" s="1">
        <v>44387</v>
      </c>
      <c r="D5431" t="s">
        <v>27</v>
      </c>
      <c r="E5431" t="s">
        <v>170</v>
      </c>
      <c r="F5431" t="s">
        <v>40</v>
      </c>
      <c r="G5431">
        <v>3</v>
      </c>
      <c r="H5431">
        <v>2021</v>
      </c>
      <c r="I5431" t="s">
        <v>50</v>
      </c>
      <c r="J5431" t="s">
        <v>91</v>
      </c>
      <c r="K5431" t="s">
        <v>92</v>
      </c>
      <c r="L5431" t="s">
        <v>26</v>
      </c>
      <c r="M5431">
        <v>38</v>
      </c>
      <c r="N5431">
        <v>149</v>
      </c>
      <c r="O5431">
        <v>5662</v>
      </c>
      <c r="P5431">
        <v>2717.76</v>
      </c>
      <c r="Q5431">
        <v>0.48</v>
      </c>
      <c r="R5431" t="s">
        <v>104</v>
      </c>
    </row>
    <row r="5432" spans="1:18" x14ac:dyDescent="0.25">
      <c r="A5432" t="s">
        <v>54</v>
      </c>
      <c r="B5432">
        <v>1185732</v>
      </c>
      <c r="C5432" s="1">
        <v>44387</v>
      </c>
      <c r="D5432" t="s">
        <v>27</v>
      </c>
      <c r="E5432" t="s">
        <v>170</v>
      </c>
      <c r="F5432" t="s">
        <v>40</v>
      </c>
      <c r="G5432">
        <v>3</v>
      </c>
      <c r="H5432">
        <v>2021</v>
      </c>
      <c r="I5432" t="s">
        <v>50</v>
      </c>
      <c r="J5432" t="s">
        <v>91</v>
      </c>
      <c r="K5432" t="s">
        <v>92</v>
      </c>
      <c r="L5432" t="s">
        <v>28</v>
      </c>
      <c r="M5432">
        <v>39</v>
      </c>
      <c r="N5432">
        <v>150</v>
      </c>
      <c r="O5432">
        <v>5850</v>
      </c>
      <c r="P5432">
        <v>2749.5</v>
      </c>
      <c r="Q5432">
        <v>0.47</v>
      </c>
      <c r="R5432" t="s">
        <v>104</v>
      </c>
    </row>
    <row r="5433" spans="1:18" x14ac:dyDescent="0.25">
      <c r="A5433" t="s">
        <v>54</v>
      </c>
      <c r="B5433">
        <v>1185732</v>
      </c>
      <c r="C5433" s="1">
        <v>44387</v>
      </c>
      <c r="D5433" t="s">
        <v>27</v>
      </c>
      <c r="E5433" t="s">
        <v>170</v>
      </c>
      <c r="F5433" t="s">
        <v>40</v>
      </c>
      <c r="G5433">
        <v>3</v>
      </c>
      <c r="H5433">
        <v>2021</v>
      </c>
      <c r="I5433" t="s">
        <v>50</v>
      </c>
      <c r="J5433" t="s">
        <v>91</v>
      </c>
      <c r="K5433" t="s">
        <v>92</v>
      </c>
      <c r="L5433" t="s">
        <v>30</v>
      </c>
      <c r="M5433">
        <v>48</v>
      </c>
      <c r="N5433">
        <v>137</v>
      </c>
      <c r="O5433">
        <v>6576</v>
      </c>
      <c r="P5433">
        <v>2761.92</v>
      </c>
      <c r="Q5433">
        <v>0.42</v>
      </c>
      <c r="R5433" t="s">
        <v>104</v>
      </c>
    </row>
    <row r="5434" spans="1:18" x14ac:dyDescent="0.25">
      <c r="A5434" t="s">
        <v>54</v>
      </c>
      <c r="B5434">
        <v>1185732</v>
      </c>
      <c r="C5434" s="1">
        <v>44387</v>
      </c>
      <c r="D5434" t="s">
        <v>27</v>
      </c>
      <c r="E5434" t="s">
        <v>170</v>
      </c>
      <c r="F5434" t="s">
        <v>40</v>
      </c>
      <c r="G5434">
        <v>3</v>
      </c>
      <c r="H5434">
        <v>2021</v>
      </c>
      <c r="I5434" t="s">
        <v>50</v>
      </c>
      <c r="J5434" t="s">
        <v>91</v>
      </c>
      <c r="K5434" t="s">
        <v>92</v>
      </c>
      <c r="L5434" t="s">
        <v>32</v>
      </c>
      <c r="M5434">
        <v>51</v>
      </c>
      <c r="N5434">
        <v>196</v>
      </c>
      <c r="O5434">
        <v>9996</v>
      </c>
      <c r="P5434">
        <v>3598.56</v>
      </c>
      <c r="Q5434">
        <v>0.36</v>
      </c>
      <c r="R5434" t="s">
        <v>104</v>
      </c>
    </row>
    <row r="5435" spans="1:18" x14ac:dyDescent="0.25">
      <c r="A5435" t="s">
        <v>54</v>
      </c>
      <c r="B5435">
        <v>1185732</v>
      </c>
      <c r="C5435" s="1">
        <v>44419</v>
      </c>
      <c r="D5435" t="s">
        <v>17</v>
      </c>
      <c r="E5435" t="s">
        <v>169</v>
      </c>
      <c r="F5435" t="s">
        <v>45</v>
      </c>
      <c r="G5435">
        <v>3</v>
      </c>
      <c r="H5435">
        <v>2021</v>
      </c>
      <c r="I5435" t="s">
        <v>50</v>
      </c>
      <c r="J5435" t="s">
        <v>91</v>
      </c>
      <c r="K5435" t="s">
        <v>92</v>
      </c>
      <c r="L5435" t="s">
        <v>21</v>
      </c>
      <c r="M5435">
        <v>47</v>
      </c>
      <c r="N5435">
        <v>255</v>
      </c>
      <c r="O5435">
        <v>11985</v>
      </c>
      <c r="P5435">
        <v>7670.4</v>
      </c>
      <c r="Q5435">
        <v>0.64</v>
      </c>
      <c r="R5435" t="s">
        <v>104</v>
      </c>
    </row>
    <row r="5436" spans="1:18" x14ac:dyDescent="0.25">
      <c r="A5436" t="s">
        <v>54</v>
      </c>
      <c r="B5436">
        <v>1185732</v>
      </c>
      <c r="C5436" s="1">
        <v>44419</v>
      </c>
      <c r="D5436" t="s">
        <v>17</v>
      </c>
      <c r="E5436" t="s">
        <v>169</v>
      </c>
      <c r="F5436" t="s">
        <v>45</v>
      </c>
      <c r="G5436">
        <v>3</v>
      </c>
      <c r="H5436">
        <v>2021</v>
      </c>
      <c r="I5436" t="s">
        <v>50</v>
      </c>
      <c r="J5436" t="s">
        <v>91</v>
      </c>
      <c r="K5436" t="s">
        <v>92</v>
      </c>
      <c r="L5436" t="s">
        <v>24</v>
      </c>
      <c r="M5436">
        <v>43</v>
      </c>
      <c r="N5436">
        <v>163</v>
      </c>
      <c r="O5436">
        <v>7009</v>
      </c>
      <c r="P5436">
        <v>2873.69</v>
      </c>
      <c r="Q5436">
        <v>0.41</v>
      </c>
      <c r="R5436" t="s">
        <v>104</v>
      </c>
    </row>
    <row r="5437" spans="1:18" x14ac:dyDescent="0.25">
      <c r="A5437" t="s">
        <v>54</v>
      </c>
      <c r="B5437">
        <v>1185732</v>
      </c>
      <c r="C5437" s="1">
        <v>44419</v>
      </c>
      <c r="D5437" t="s">
        <v>17</v>
      </c>
      <c r="E5437" t="s">
        <v>169</v>
      </c>
      <c r="F5437" t="s">
        <v>45</v>
      </c>
      <c r="G5437">
        <v>3</v>
      </c>
      <c r="H5437">
        <v>2021</v>
      </c>
      <c r="I5437" t="s">
        <v>50</v>
      </c>
      <c r="J5437" t="s">
        <v>91</v>
      </c>
      <c r="K5437" t="s">
        <v>92</v>
      </c>
      <c r="L5437" t="s">
        <v>26</v>
      </c>
      <c r="M5437">
        <v>38</v>
      </c>
      <c r="N5437">
        <v>143</v>
      </c>
      <c r="O5437">
        <v>5434</v>
      </c>
      <c r="P5437">
        <v>2445.3000000000002</v>
      </c>
      <c r="Q5437">
        <v>0.45</v>
      </c>
      <c r="R5437" t="s">
        <v>104</v>
      </c>
    </row>
    <row r="5438" spans="1:18" x14ac:dyDescent="0.25">
      <c r="A5438" t="s">
        <v>54</v>
      </c>
      <c r="B5438">
        <v>1185732</v>
      </c>
      <c r="C5438" s="1">
        <v>44419</v>
      </c>
      <c r="D5438" t="s">
        <v>17</v>
      </c>
      <c r="E5438" t="s">
        <v>169</v>
      </c>
      <c r="F5438" t="s">
        <v>45</v>
      </c>
      <c r="G5438">
        <v>3</v>
      </c>
      <c r="H5438">
        <v>2021</v>
      </c>
      <c r="I5438" t="s">
        <v>50</v>
      </c>
      <c r="J5438" t="s">
        <v>91</v>
      </c>
      <c r="K5438" t="s">
        <v>92</v>
      </c>
      <c r="L5438" t="s">
        <v>28</v>
      </c>
      <c r="M5438">
        <v>38</v>
      </c>
      <c r="N5438">
        <v>147</v>
      </c>
      <c r="O5438">
        <v>5586</v>
      </c>
      <c r="P5438">
        <v>2737.14</v>
      </c>
      <c r="Q5438">
        <v>0.49</v>
      </c>
      <c r="R5438" t="s">
        <v>104</v>
      </c>
    </row>
    <row r="5439" spans="1:18" x14ac:dyDescent="0.25">
      <c r="A5439" t="s">
        <v>54</v>
      </c>
      <c r="B5439">
        <v>1185732</v>
      </c>
      <c r="C5439" s="1">
        <v>44419</v>
      </c>
      <c r="D5439" t="s">
        <v>17</v>
      </c>
      <c r="E5439" t="s">
        <v>169</v>
      </c>
      <c r="F5439" t="s">
        <v>45</v>
      </c>
      <c r="G5439">
        <v>3</v>
      </c>
      <c r="H5439">
        <v>2021</v>
      </c>
      <c r="I5439" t="s">
        <v>50</v>
      </c>
      <c r="J5439" t="s">
        <v>91</v>
      </c>
      <c r="K5439" t="s">
        <v>92</v>
      </c>
      <c r="L5439" t="s">
        <v>30</v>
      </c>
      <c r="M5439">
        <v>47</v>
      </c>
      <c r="N5439">
        <v>140</v>
      </c>
      <c r="O5439">
        <v>6580</v>
      </c>
      <c r="P5439">
        <v>2697.8</v>
      </c>
      <c r="Q5439">
        <v>0.41</v>
      </c>
      <c r="R5439" t="s">
        <v>104</v>
      </c>
    </row>
    <row r="5440" spans="1:18" x14ac:dyDescent="0.25">
      <c r="A5440" t="s">
        <v>54</v>
      </c>
      <c r="B5440">
        <v>1185732</v>
      </c>
      <c r="C5440" s="1">
        <v>44419</v>
      </c>
      <c r="D5440" t="s">
        <v>17</v>
      </c>
      <c r="E5440" t="s">
        <v>169</v>
      </c>
      <c r="F5440" t="s">
        <v>45</v>
      </c>
      <c r="G5440">
        <v>3</v>
      </c>
      <c r="H5440">
        <v>2021</v>
      </c>
      <c r="I5440" t="s">
        <v>50</v>
      </c>
      <c r="J5440" t="s">
        <v>91</v>
      </c>
      <c r="K5440" t="s">
        <v>92</v>
      </c>
      <c r="L5440" t="s">
        <v>32</v>
      </c>
      <c r="M5440">
        <v>52</v>
      </c>
      <c r="N5440">
        <v>196</v>
      </c>
      <c r="O5440">
        <v>10192</v>
      </c>
      <c r="P5440">
        <v>4076.8</v>
      </c>
      <c r="Q5440">
        <v>0.4</v>
      </c>
      <c r="R5440" t="s">
        <v>104</v>
      </c>
    </row>
    <row r="5441" spans="1:18" x14ac:dyDescent="0.25">
      <c r="A5441" t="s">
        <v>54</v>
      </c>
      <c r="B5441">
        <v>1185732</v>
      </c>
      <c r="C5441" s="1">
        <v>44449</v>
      </c>
      <c r="D5441" t="s">
        <v>25</v>
      </c>
      <c r="E5441" t="s">
        <v>169</v>
      </c>
      <c r="F5441" t="s">
        <v>46</v>
      </c>
      <c r="G5441">
        <v>3</v>
      </c>
      <c r="H5441">
        <v>2021</v>
      </c>
      <c r="I5441" t="s">
        <v>50</v>
      </c>
      <c r="J5441" t="s">
        <v>91</v>
      </c>
      <c r="K5441" t="s">
        <v>92</v>
      </c>
      <c r="L5441" t="s">
        <v>21</v>
      </c>
      <c r="M5441">
        <v>48</v>
      </c>
      <c r="N5441">
        <v>208</v>
      </c>
      <c r="O5441">
        <v>9984</v>
      </c>
      <c r="P5441">
        <v>6389.76</v>
      </c>
      <c r="Q5441">
        <v>0.64</v>
      </c>
      <c r="R5441" t="s">
        <v>104</v>
      </c>
    </row>
    <row r="5442" spans="1:18" x14ac:dyDescent="0.25">
      <c r="A5442" t="s">
        <v>54</v>
      </c>
      <c r="B5442">
        <v>1185732</v>
      </c>
      <c r="C5442" s="1">
        <v>44449</v>
      </c>
      <c r="D5442" t="s">
        <v>25</v>
      </c>
      <c r="E5442" t="s">
        <v>169</v>
      </c>
      <c r="F5442" t="s">
        <v>46</v>
      </c>
      <c r="G5442">
        <v>3</v>
      </c>
      <c r="H5442">
        <v>2021</v>
      </c>
      <c r="I5442" t="s">
        <v>50</v>
      </c>
      <c r="J5442" t="s">
        <v>91</v>
      </c>
      <c r="K5442" t="s">
        <v>92</v>
      </c>
      <c r="L5442" t="s">
        <v>24</v>
      </c>
      <c r="M5442">
        <v>44</v>
      </c>
      <c r="N5442">
        <v>150</v>
      </c>
      <c r="O5442">
        <v>6600</v>
      </c>
      <c r="P5442">
        <v>2838</v>
      </c>
      <c r="Q5442">
        <v>0.43</v>
      </c>
      <c r="R5442" t="s">
        <v>104</v>
      </c>
    </row>
    <row r="5443" spans="1:18" x14ac:dyDescent="0.25">
      <c r="A5443" t="s">
        <v>54</v>
      </c>
      <c r="B5443">
        <v>1185732</v>
      </c>
      <c r="C5443" s="1">
        <v>44449</v>
      </c>
      <c r="D5443" t="s">
        <v>25</v>
      </c>
      <c r="E5443" t="s">
        <v>169</v>
      </c>
      <c r="F5443" t="s">
        <v>46</v>
      </c>
      <c r="G5443">
        <v>3</v>
      </c>
      <c r="H5443">
        <v>2021</v>
      </c>
      <c r="I5443" t="s">
        <v>50</v>
      </c>
      <c r="J5443" t="s">
        <v>91</v>
      </c>
      <c r="K5443" t="s">
        <v>92</v>
      </c>
      <c r="L5443" t="s">
        <v>26</v>
      </c>
      <c r="M5443">
        <v>38</v>
      </c>
      <c r="N5443">
        <v>137</v>
      </c>
      <c r="O5443">
        <v>5206</v>
      </c>
      <c r="P5443">
        <v>2394.7600000000002</v>
      </c>
      <c r="Q5443">
        <v>0.46</v>
      </c>
      <c r="R5443" t="s">
        <v>104</v>
      </c>
    </row>
    <row r="5444" spans="1:18" x14ac:dyDescent="0.25">
      <c r="A5444" t="s">
        <v>54</v>
      </c>
      <c r="B5444">
        <v>1185732</v>
      </c>
      <c r="C5444" s="1">
        <v>44449</v>
      </c>
      <c r="D5444" t="s">
        <v>25</v>
      </c>
      <c r="E5444" t="s">
        <v>169</v>
      </c>
      <c r="F5444" t="s">
        <v>46</v>
      </c>
      <c r="G5444">
        <v>3</v>
      </c>
      <c r="H5444">
        <v>2021</v>
      </c>
      <c r="I5444" t="s">
        <v>50</v>
      </c>
      <c r="J5444" t="s">
        <v>91</v>
      </c>
      <c r="K5444" t="s">
        <v>92</v>
      </c>
      <c r="L5444" t="s">
        <v>28</v>
      </c>
      <c r="M5444">
        <v>38</v>
      </c>
      <c r="N5444">
        <v>135</v>
      </c>
      <c r="O5444">
        <v>5130</v>
      </c>
      <c r="P5444">
        <v>2513.6999999999998</v>
      </c>
      <c r="Q5444">
        <v>0.49</v>
      </c>
      <c r="R5444" t="s">
        <v>104</v>
      </c>
    </row>
    <row r="5445" spans="1:18" x14ac:dyDescent="0.25">
      <c r="A5445" t="s">
        <v>54</v>
      </c>
      <c r="B5445">
        <v>1185732</v>
      </c>
      <c r="C5445" s="1">
        <v>44449</v>
      </c>
      <c r="D5445" t="s">
        <v>25</v>
      </c>
      <c r="E5445" t="s">
        <v>169</v>
      </c>
      <c r="F5445" t="s">
        <v>46</v>
      </c>
      <c r="G5445">
        <v>3</v>
      </c>
      <c r="H5445">
        <v>2021</v>
      </c>
      <c r="I5445" t="s">
        <v>50</v>
      </c>
      <c r="J5445" t="s">
        <v>91</v>
      </c>
      <c r="K5445" t="s">
        <v>92</v>
      </c>
      <c r="L5445" t="s">
        <v>30</v>
      </c>
      <c r="M5445">
        <v>48</v>
      </c>
      <c r="N5445">
        <v>125</v>
      </c>
      <c r="O5445">
        <v>6000</v>
      </c>
      <c r="P5445">
        <v>2580</v>
      </c>
      <c r="Q5445">
        <v>0.43</v>
      </c>
      <c r="R5445" t="s">
        <v>104</v>
      </c>
    </row>
    <row r="5446" spans="1:18" x14ac:dyDescent="0.25">
      <c r="A5446" t="s">
        <v>54</v>
      </c>
      <c r="B5446">
        <v>1185732</v>
      </c>
      <c r="C5446" s="1">
        <v>44449</v>
      </c>
      <c r="D5446" t="s">
        <v>25</v>
      </c>
      <c r="E5446" t="s">
        <v>169</v>
      </c>
      <c r="F5446" t="s">
        <v>46</v>
      </c>
      <c r="G5446">
        <v>3</v>
      </c>
      <c r="H5446">
        <v>2021</v>
      </c>
      <c r="I5446" t="s">
        <v>50</v>
      </c>
      <c r="J5446" t="s">
        <v>91</v>
      </c>
      <c r="K5446" t="s">
        <v>92</v>
      </c>
      <c r="L5446" t="s">
        <v>32</v>
      </c>
      <c r="M5446">
        <v>52</v>
      </c>
      <c r="N5446">
        <v>174</v>
      </c>
      <c r="O5446">
        <v>9048</v>
      </c>
      <c r="P5446">
        <v>3619.2</v>
      </c>
      <c r="Q5446">
        <v>0.4</v>
      </c>
      <c r="R5446" t="s">
        <v>104</v>
      </c>
    </row>
    <row r="5447" spans="1:18" x14ac:dyDescent="0.25">
      <c r="A5447" t="s">
        <v>54</v>
      </c>
      <c r="B5447">
        <v>1185732</v>
      </c>
      <c r="C5447" s="1">
        <v>44481</v>
      </c>
      <c r="D5447" t="s">
        <v>33</v>
      </c>
      <c r="E5447" t="s">
        <v>169</v>
      </c>
      <c r="F5447" t="s">
        <v>47</v>
      </c>
      <c r="G5447">
        <v>4</v>
      </c>
      <c r="H5447">
        <v>2021</v>
      </c>
      <c r="I5447" t="s">
        <v>50</v>
      </c>
      <c r="J5447" t="s">
        <v>91</v>
      </c>
      <c r="K5447" t="s">
        <v>92</v>
      </c>
      <c r="L5447" t="s">
        <v>21</v>
      </c>
      <c r="M5447">
        <v>50</v>
      </c>
      <c r="N5447">
        <v>202</v>
      </c>
      <c r="O5447">
        <v>10100</v>
      </c>
      <c r="P5447">
        <v>6464</v>
      </c>
      <c r="Q5447">
        <v>0.64</v>
      </c>
      <c r="R5447" t="s">
        <v>104</v>
      </c>
    </row>
    <row r="5448" spans="1:18" x14ac:dyDescent="0.25">
      <c r="A5448" t="s">
        <v>54</v>
      </c>
      <c r="B5448">
        <v>1185732</v>
      </c>
      <c r="C5448" s="1">
        <v>44481</v>
      </c>
      <c r="D5448" t="s">
        <v>33</v>
      </c>
      <c r="E5448" t="s">
        <v>169</v>
      </c>
      <c r="F5448" t="s">
        <v>47</v>
      </c>
      <c r="G5448">
        <v>4</v>
      </c>
      <c r="H5448">
        <v>2021</v>
      </c>
      <c r="I5448" t="s">
        <v>50</v>
      </c>
      <c r="J5448" t="s">
        <v>91</v>
      </c>
      <c r="K5448" t="s">
        <v>92</v>
      </c>
      <c r="L5448" t="s">
        <v>24</v>
      </c>
      <c r="M5448">
        <v>44</v>
      </c>
      <c r="N5448">
        <v>174</v>
      </c>
      <c r="O5448">
        <v>7656</v>
      </c>
      <c r="P5448">
        <v>3062.4</v>
      </c>
      <c r="Q5448">
        <v>0.4</v>
      </c>
      <c r="R5448" t="s">
        <v>104</v>
      </c>
    </row>
    <row r="5449" spans="1:18" x14ac:dyDescent="0.25">
      <c r="A5449" t="s">
        <v>54</v>
      </c>
      <c r="B5449">
        <v>1185732</v>
      </c>
      <c r="C5449" s="1">
        <v>44481</v>
      </c>
      <c r="D5449" t="s">
        <v>33</v>
      </c>
      <c r="E5449" t="s">
        <v>169</v>
      </c>
      <c r="F5449" t="s">
        <v>47</v>
      </c>
      <c r="G5449">
        <v>4</v>
      </c>
      <c r="H5449">
        <v>2021</v>
      </c>
      <c r="I5449" t="s">
        <v>50</v>
      </c>
      <c r="J5449" t="s">
        <v>91</v>
      </c>
      <c r="K5449" t="s">
        <v>92</v>
      </c>
      <c r="L5449" t="s">
        <v>26</v>
      </c>
      <c r="M5449">
        <v>42</v>
      </c>
      <c r="N5449">
        <v>125</v>
      </c>
      <c r="O5449">
        <v>5250</v>
      </c>
      <c r="P5449">
        <v>2415</v>
      </c>
      <c r="Q5449">
        <v>0.46</v>
      </c>
      <c r="R5449" t="s">
        <v>104</v>
      </c>
    </row>
    <row r="5450" spans="1:18" x14ac:dyDescent="0.25">
      <c r="A5450" t="s">
        <v>54</v>
      </c>
      <c r="B5450">
        <v>1185732</v>
      </c>
      <c r="C5450" s="1">
        <v>44481</v>
      </c>
      <c r="D5450" t="s">
        <v>33</v>
      </c>
      <c r="E5450" t="s">
        <v>169</v>
      </c>
      <c r="F5450" t="s">
        <v>47</v>
      </c>
      <c r="G5450">
        <v>4</v>
      </c>
      <c r="H5450">
        <v>2021</v>
      </c>
      <c r="I5450" t="s">
        <v>50</v>
      </c>
      <c r="J5450" t="s">
        <v>91</v>
      </c>
      <c r="K5450" t="s">
        <v>92</v>
      </c>
      <c r="L5450" t="s">
        <v>28</v>
      </c>
      <c r="M5450">
        <v>41</v>
      </c>
      <c r="N5450">
        <v>119</v>
      </c>
      <c r="O5450">
        <v>4879</v>
      </c>
      <c r="P5450">
        <v>2244.34</v>
      </c>
      <c r="Q5450">
        <v>0.46</v>
      </c>
      <c r="R5450" t="s">
        <v>104</v>
      </c>
    </row>
    <row r="5451" spans="1:18" x14ac:dyDescent="0.25">
      <c r="A5451" t="s">
        <v>54</v>
      </c>
      <c r="B5451">
        <v>1185732</v>
      </c>
      <c r="C5451" s="1">
        <v>44481</v>
      </c>
      <c r="D5451" t="s">
        <v>33</v>
      </c>
      <c r="E5451" t="s">
        <v>169</v>
      </c>
      <c r="F5451" t="s">
        <v>47</v>
      </c>
      <c r="G5451">
        <v>4</v>
      </c>
      <c r="H5451">
        <v>2021</v>
      </c>
      <c r="I5451" t="s">
        <v>50</v>
      </c>
      <c r="J5451" t="s">
        <v>91</v>
      </c>
      <c r="K5451" t="s">
        <v>92</v>
      </c>
      <c r="L5451" t="s">
        <v>30</v>
      </c>
      <c r="M5451">
        <v>54</v>
      </c>
      <c r="N5451">
        <v>128</v>
      </c>
      <c r="O5451">
        <v>6912</v>
      </c>
      <c r="P5451">
        <v>3041.28</v>
      </c>
      <c r="Q5451">
        <v>0.44</v>
      </c>
      <c r="R5451" t="s">
        <v>104</v>
      </c>
    </row>
    <row r="5452" spans="1:18" x14ac:dyDescent="0.25">
      <c r="A5452" t="s">
        <v>54</v>
      </c>
      <c r="B5452">
        <v>1185732</v>
      </c>
      <c r="C5452" s="1">
        <v>44481</v>
      </c>
      <c r="D5452" t="s">
        <v>33</v>
      </c>
      <c r="E5452" t="s">
        <v>169</v>
      </c>
      <c r="F5452" t="s">
        <v>47</v>
      </c>
      <c r="G5452">
        <v>4</v>
      </c>
      <c r="H5452">
        <v>2021</v>
      </c>
      <c r="I5452" t="s">
        <v>50</v>
      </c>
      <c r="J5452" t="s">
        <v>91</v>
      </c>
      <c r="K5452" t="s">
        <v>92</v>
      </c>
      <c r="L5452" t="s">
        <v>32</v>
      </c>
      <c r="M5452">
        <v>55</v>
      </c>
      <c r="N5452">
        <v>150</v>
      </c>
      <c r="O5452">
        <v>8250</v>
      </c>
      <c r="P5452">
        <v>3052.5</v>
      </c>
      <c r="Q5452">
        <v>0.37</v>
      </c>
      <c r="R5452" t="s">
        <v>104</v>
      </c>
    </row>
    <row r="5453" spans="1:18" x14ac:dyDescent="0.25">
      <c r="A5453" t="s">
        <v>54</v>
      </c>
      <c r="B5453">
        <v>1185732</v>
      </c>
      <c r="C5453" s="1">
        <v>44511</v>
      </c>
      <c r="D5453" t="s">
        <v>23</v>
      </c>
      <c r="E5453" t="s">
        <v>169</v>
      </c>
      <c r="F5453" t="s">
        <v>49</v>
      </c>
      <c r="G5453">
        <v>4</v>
      </c>
      <c r="H5453">
        <v>2021</v>
      </c>
      <c r="I5453" t="s">
        <v>50</v>
      </c>
      <c r="J5453" t="s">
        <v>91</v>
      </c>
      <c r="K5453" t="s">
        <v>92</v>
      </c>
      <c r="L5453" t="s">
        <v>21</v>
      </c>
      <c r="M5453">
        <v>53</v>
      </c>
      <c r="N5453">
        <v>218</v>
      </c>
      <c r="O5453">
        <v>11554</v>
      </c>
      <c r="P5453">
        <v>7047.94</v>
      </c>
      <c r="Q5453">
        <v>0.61</v>
      </c>
      <c r="R5453" t="s">
        <v>104</v>
      </c>
    </row>
    <row r="5454" spans="1:18" x14ac:dyDescent="0.25">
      <c r="A5454" t="s">
        <v>54</v>
      </c>
      <c r="B5454">
        <v>1185732</v>
      </c>
      <c r="C5454" s="1">
        <v>44511</v>
      </c>
      <c r="D5454" t="s">
        <v>23</v>
      </c>
      <c r="E5454" t="s">
        <v>169</v>
      </c>
      <c r="F5454" t="s">
        <v>49</v>
      </c>
      <c r="G5454">
        <v>4</v>
      </c>
      <c r="H5454">
        <v>2021</v>
      </c>
      <c r="I5454" t="s">
        <v>50</v>
      </c>
      <c r="J5454" t="s">
        <v>91</v>
      </c>
      <c r="K5454" t="s">
        <v>92</v>
      </c>
      <c r="L5454" t="s">
        <v>24</v>
      </c>
      <c r="M5454">
        <v>42</v>
      </c>
      <c r="N5454">
        <v>167</v>
      </c>
      <c r="O5454">
        <v>7014</v>
      </c>
      <c r="P5454">
        <v>3016.02</v>
      </c>
      <c r="Q5454">
        <v>0.43</v>
      </c>
      <c r="R5454" t="s">
        <v>104</v>
      </c>
    </row>
    <row r="5455" spans="1:18" x14ac:dyDescent="0.25">
      <c r="A5455" t="s">
        <v>54</v>
      </c>
      <c r="B5455">
        <v>1185732</v>
      </c>
      <c r="C5455" s="1">
        <v>44511</v>
      </c>
      <c r="D5455" t="s">
        <v>23</v>
      </c>
      <c r="E5455" t="s">
        <v>169</v>
      </c>
      <c r="F5455" t="s">
        <v>49</v>
      </c>
      <c r="G5455">
        <v>4</v>
      </c>
      <c r="H5455">
        <v>2021</v>
      </c>
      <c r="I5455" t="s">
        <v>50</v>
      </c>
      <c r="J5455" t="s">
        <v>91</v>
      </c>
      <c r="K5455" t="s">
        <v>92</v>
      </c>
      <c r="L5455" t="s">
        <v>26</v>
      </c>
      <c r="M5455">
        <v>42</v>
      </c>
      <c r="N5455">
        <v>146</v>
      </c>
      <c r="O5455">
        <v>6132</v>
      </c>
      <c r="P5455">
        <v>3066</v>
      </c>
      <c r="Q5455">
        <v>0.5</v>
      </c>
      <c r="R5455" t="s">
        <v>104</v>
      </c>
    </row>
    <row r="5456" spans="1:18" x14ac:dyDescent="0.25">
      <c r="A5456" t="s">
        <v>54</v>
      </c>
      <c r="B5456">
        <v>1185732</v>
      </c>
      <c r="C5456" s="1">
        <v>44511</v>
      </c>
      <c r="D5456" t="s">
        <v>23</v>
      </c>
      <c r="E5456" t="s">
        <v>169</v>
      </c>
      <c r="F5456" t="s">
        <v>49</v>
      </c>
      <c r="G5456">
        <v>4</v>
      </c>
      <c r="H5456">
        <v>2021</v>
      </c>
      <c r="I5456" t="s">
        <v>50</v>
      </c>
      <c r="J5456" t="s">
        <v>91</v>
      </c>
      <c r="K5456" t="s">
        <v>92</v>
      </c>
      <c r="L5456" t="s">
        <v>28</v>
      </c>
      <c r="M5456">
        <v>42</v>
      </c>
      <c r="N5456">
        <v>135</v>
      </c>
      <c r="O5456">
        <v>5670</v>
      </c>
      <c r="P5456">
        <v>2778.3</v>
      </c>
      <c r="Q5456">
        <v>0.49</v>
      </c>
      <c r="R5456" t="s">
        <v>104</v>
      </c>
    </row>
    <row r="5457" spans="1:18" x14ac:dyDescent="0.25">
      <c r="A5457" t="s">
        <v>54</v>
      </c>
      <c r="B5457">
        <v>1185732</v>
      </c>
      <c r="C5457" s="1">
        <v>44511</v>
      </c>
      <c r="D5457" t="s">
        <v>23</v>
      </c>
      <c r="E5457" t="s">
        <v>169</v>
      </c>
      <c r="F5457" t="s">
        <v>49</v>
      </c>
      <c r="G5457">
        <v>4</v>
      </c>
      <c r="H5457">
        <v>2021</v>
      </c>
      <c r="I5457" t="s">
        <v>50</v>
      </c>
      <c r="J5457" t="s">
        <v>91</v>
      </c>
      <c r="K5457" t="s">
        <v>92</v>
      </c>
      <c r="L5457" t="s">
        <v>30</v>
      </c>
      <c r="M5457">
        <v>51</v>
      </c>
      <c r="N5457">
        <v>143</v>
      </c>
      <c r="O5457">
        <v>7293</v>
      </c>
      <c r="P5457">
        <v>2990.13</v>
      </c>
      <c r="Q5457">
        <v>0.41</v>
      </c>
      <c r="R5457" t="s">
        <v>104</v>
      </c>
    </row>
    <row r="5458" spans="1:18" x14ac:dyDescent="0.25">
      <c r="A5458" t="s">
        <v>54</v>
      </c>
      <c r="B5458">
        <v>1185732</v>
      </c>
      <c r="C5458" s="1">
        <v>44511</v>
      </c>
      <c r="D5458" t="s">
        <v>23</v>
      </c>
      <c r="E5458" t="s">
        <v>169</v>
      </c>
      <c r="F5458" t="s">
        <v>49</v>
      </c>
      <c r="G5458">
        <v>4</v>
      </c>
      <c r="H5458">
        <v>2021</v>
      </c>
      <c r="I5458" t="s">
        <v>50</v>
      </c>
      <c r="J5458" t="s">
        <v>91</v>
      </c>
      <c r="K5458" t="s">
        <v>92</v>
      </c>
      <c r="L5458" t="s">
        <v>32</v>
      </c>
      <c r="M5458">
        <v>55</v>
      </c>
      <c r="N5458">
        <v>161</v>
      </c>
      <c r="O5458">
        <v>8855</v>
      </c>
      <c r="P5458">
        <v>3453.45</v>
      </c>
      <c r="Q5458">
        <v>0.39</v>
      </c>
      <c r="R5458" t="s">
        <v>104</v>
      </c>
    </row>
    <row r="5459" spans="1:18" x14ac:dyDescent="0.25">
      <c r="A5459" t="s">
        <v>54</v>
      </c>
      <c r="B5459">
        <v>1185732</v>
      </c>
      <c r="C5459" s="1">
        <v>44540</v>
      </c>
      <c r="D5459" t="s">
        <v>25</v>
      </c>
      <c r="E5459" t="s">
        <v>169</v>
      </c>
      <c r="F5459" t="s">
        <v>53</v>
      </c>
      <c r="G5459">
        <v>4</v>
      </c>
      <c r="H5459">
        <v>2021</v>
      </c>
      <c r="I5459" t="s">
        <v>50</v>
      </c>
      <c r="J5459" t="s">
        <v>91</v>
      </c>
      <c r="K5459" t="s">
        <v>92</v>
      </c>
      <c r="L5459" t="s">
        <v>21</v>
      </c>
      <c r="M5459">
        <v>52</v>
      </c>
      <c r="N5459">
        <v>224</v>
      </c>
      <c r="O5459">
        <v>11648</v>
      </c>
      <c r="P5459">
        <v>7105.28</v>
      </c>
      <c r="Q5459">
        <v>0.61</v>
      </c>
      <c r="R5459" t="s">
        <v>104</v>
      </c>
    </row>
    <row r="5460" spans="1:18" x14ac:dyDescent="0.25">
      <c r="A5460" t="s">
        <v>54</v>
      </c>
      <c r="B5460">
        <v>1185732</v>
      </c>
      <c r="C5460" s="1">
        <v>44540</v>
      </c>
      <c r="D5460" t="s">
        <v>25</v>
      </c>
      <c r="E5460" t="s">
        <v>169</v>
      </c>
      <c r="F5460" t="s">
        <v>53</v>
      </c>
      <c r="G5460">
        <v>4</v>
      </c>
      <c r="H5460">
        <v>2021</v>
      </c>
      <c r="I5460" t="s">
        <v>50</v>
      </c>
      <c r="J5460" t="s">
        <v>91</v>
      </c>
      <c r="K5460" t="s">
        <v>92</v>
      </c>
      <c r="L5460" t="s">
        <v>24</v>
      </c>
      <c r="M5460">
        <v>44</v>
      </c>
      <c r="N5460">
        <v>168</v>
      </c>
      <c r="O5460">
        <v>7392</v>
      </c>
      <c r="P5460">
        <v>3030.72</v>
      </c>
      <c r="Q5460">
        <v>0.41</v>
      </c>
      <c r="R5460" t="s">
        <v>104</v>
      </c>
    </row>
    <row r="5461" spans="1:18" x14ac:dyDescent="0.25">
      <c r="A5461" t="s">
        <v>16</v>
      </c>
      <c r="B5461">
        <v>1185732</v>
      </c>
      <c r="C5461" s="1">
        <v>44540</v>
      </c>
      <c r="D5461" t="s">
        <v>25</v>
      </c>
      <c r="E5461" t="s">
        <v>169</v>
      </c>
      <c r="F5461" t="s">
        <v>53</v>
      </c>
      <c r="G5461">
        <v>4</v>
      </c>
      <c r="H5461">
        <v>2021</v>
      </c>
      <c r="I5461" t="s">
        <v>50</v>
      </c>
      <c r="J5461" t="s">
        <v>91</v>
      </c>
      <c r="K5461" t="s">
        <v>92</v>
      </c>
      <c r="L5461" t="s">
        <v>26</v>
      </c>
      <c r="M5461">
        <v>44</v>
      </c>
      <c r="N5461">
        <v>165</v>
      </c>
      <c r="O5461">
        <v>7260</v>
      </c>
      <c r="P5461">
        <v>3339.6</v>
      </c>
      <c r="Q5461">
        <v>0.46</v>
      </c>
      <c r="R5461" t="s">
        <v>104</v>
      </c>
    </row>
    <row r="5462" spans="1:18" x14ac:dyDescent="0.25">
      <c r="A5462" t="s">
        <v>16</v>
      </c>
      <c r="B5462">
        <v>1185732</v>
      </c>
      <c r="C5462" s="1">
        <v>44540</v>
      </c>
      <c r="D5462" t="s">
        <v>25</v>
      </c>
      <c r="E5462" t="s">
        <v>169</v>
      </c>
      <c r="F5462" t="s">
        <v>53</v>
      </c>
      <c r="G5462">
        <v>4</v>
      </c>
      <c r="H5462">
        <v>2021</v>
      </c>
      <c r="I5462" t="s">
        <v>50</v>
      </c>
      <c r="J5462" t="s">
        <v>91</v>
      </c>
      <c r="K5462" t="s">
        <v>92</v>
      </c>
      <c r="L5462" t="s">
        <v>28</v>
      </c>
      <c r="M5462">
        <v>44</v>
      </c>
      <c r="N5462">
        <v>135</v>
      </c>
      <c r="O5462">
        <v>5940</v>
      </c>
      <c r="P5462">
        <v>2910.6</v>
      </c>
      <c r="Q5462">
        <v>0.49</v>
      </c>
      <c r="R5462" t="s">
        <v>104</v>
      </c>
    </row>
    <row r="5463" spans="1:18" x14ac:dyDescent="0.25">
      <c r="A5463" t="s">
        <v>16</v>
      </c>
      <c r="B5463">
        <v>1185732</v>
      </c>
      <c r="C5463" s="1">
        <v>44540</v>
      </c>
      <c r="D5463" t="s">
        <v>25</v>
      </c>
      <c r="E5463" t="s">
        <v>169</v>
      </c>
      <c r="F5463" t="s">
        <v>53</v>
      </c>
      <c r="G5463">
        <v>4</v>
      </c>
      <c r="H5463">
        <v>2021</v>
      </c>
      <c r="I5463" t="s">
        <v>50</v>
      </c>
      <c r="J5463" t="s">
        <v>91</v>
      </c>
      <c r="K5463" t="s">
        <v>92</v>
      </c>
      <c r="L5463" t="s">
        <v>30</v>
      </c>
      <c r="M5463">
        <v>54</v>
      </c>
      <c r="N5463">
        <v>145</v>
      </c>
      <c r="O5463">
        <v>7830</v>
      </c>
      <c r="P5463">
        <v>3523.5</v>
      </c>
      <c r="Q5463">
        <v>0.45</v>
      </c>
      <c r="R5463" t="s">
        <v>104</v>
      </c>
    </row>
    <row r="5464" spans="1:18" x14ac:dyDescent="0.25">
      <c r="A5464" t="s">
        <v>16</v>
      </c>
      <c r="B5464">
        <v>1185732</v>
      </c>
      <c r="C5464" s="1">
        <v>44540</v>
      </c>
      <c r="D5464" t="s">
        <v>25</v>
      </c>
      <c r="E5464" t="s">
        <v>169</v>
      </c>
      <c r="F5464" t="s">
        <v>53</v>
      </c>
      <c r="G5464">
        <v>4</v>
      </c>
      <c r="H5464">
        <v>2021</v>
      </c>
      <c r="I5464" t="s">
        <v>50</v>
      </c>
      <c r="J5464" t="s">
        <v>91</v>
      </c>
      <c r="K5464" t="s">
        <v>92</v>
      </c>
      <c r="L5464" t="s">
        <v>32</v>
      </c>
      <c r="M5464">
        <v>56</v>
      </c>
      <c r="N5464">
        <v>174</v>
      </c>
      <c r="O5464">
        <v>9744</v>
      </c>
      <c r="P5464">
        <v>3507.84</v>
      </c>
      <c r="Q5464">
        <v>0.36</v>
      </c>
      <c r="R5464" t="s">
        <v>104</v>
      </c>
    </row>
    <row r="5465" spans="1:18" x14ac:dyDescent="0.25">
      <c r="A5465" t="s">
        <v>16</v>
      </c>
      <c r="B5465">
        <v>1128299</v>
      </c>
      <c r="C5465" s="1">
        <v>44220</v>
      </c>
      <c r="D5465" t="s">
        <v>29</v>
      </c>
      <c r="E5465" t="s">
        <v>170</v>
      </c>
      <c r="F5465" t="s">
        <v>18</v>
      </c>
      <c r="G5465">
        <v>1</v>
      </c>
      <c r="H5465">
        <v>2021</v>
      </c>
      <c r="I5465" t="s">
        <v>50</v>
      </c>
      <c r="J5465" t="s">
        <v>91</v>
      </c>
      <c r="K5465" t="s">
        <v>92</v>
      </c>
      <c r="L5465" t="s">
        <v>21</v>
      </c>
      <c r="M5465">
        <v>29</v>
      </c>
      <c r="N5465">
        <v>91</v>
      </c>
      <c r="O5465">
        <v>2639</v>
      </c>
      <c r="P5465">
        <v>1213.94</v>
      </c>
      <c r="Q5465">
        <v>0.46</v>
      </c>
      <c r="R5465" t="s">
        <v>104</v>
      </c>
    </row>
    <row r="5466" spans="1:18" x14ac:dyDescent="0.25">
      <c r="A5466" t="s">
        <v>16</v>
      </c>
      <c r="B5466">
        <v>1128299</v>
      </c>
      <c r="C5466" s="1">
        <v>44220</v>
      </c>
      <c r="D5466" t="s">
        <v>29</v>
      </c>
      <c r="E5466" t="s">
        <v>170</v>
      </c>
      <c r="F5466" t="s">
        <v>18</v>
      </c>
      <c r="G5466">
        <v>1</v>
      </c>
      <c r="H5466">
        <v>2021</v>
      </c>
      <c r="I5466" t="s">
        <v>50</v>
      </c>
      <c r="J5466" t="s">
        <v>91</v>
      </c>
      <c r="K5466" t="s">
        <v>92</v>
      </c>
      <c r="L5466" t="s">
        <v>24</v>
      </c>
      <c r="M5466">
        <v>36</v>
      </c>
      <c r="N5466">
        <v>105</v>
      </c>
      <c r="O5466">
        <v>3780</v>
      </c>
      <c r="P5466">
        <v>1738.8</v>
      </c>
      <c r="Q5466">
        <v>0.46</v>
      </c>
      <c r="R5466" t="s">
        <v>104</v>
      </c>
    </row>
    <row r="5467" spans="1:18" x14ac:dyDescent="0.25">
      <c r="A5467" t="s">
        <v>16</v>
      </c>
      <c r="B5467">
        <v>1128299</v>
      </c>
      <c r="C5467" s="1">
        <v>44220</v>
      </c>
      <c r="D5467" t="s">
        <v>29</v>
      </c>
      <c r="E5467" t="s">
        <v>170</v>
      </c>
      <c r="F5467" t="s">
        <v>18</v>
      </c>
      <c r="G5467">
        <v>1</v>
      </c>
      <c r="H5467">
        <v>2021</v>
      </c>
      <c r="I5467" t="s">
        <v>50</v>
      </c>
      <c r="J5467" t="s">
        <v>91</v>
      </c>
      <c r="K5467" t="s">
        <v>92</v>
      </c>
      <c r="L5467" t="s">
        <v>26</v>
      </c>
      <c r="M5467">
        <v>39</v>
      </c>
      <c r="N5467">
        <v>91</v>
      </c>
      <c r="O5467">
        <v>3549</v>
      </c>
      <c r="P5467">
        <v>1597.05</v>
      </c>
      <c r="Q5467">
        <v>0.45</v>
      </c>
      <c r="R5467" t="s">
        <v>104</v>
      </c>
    </row>
    <row r="5468" spans="1:18" x14ac:dyDescent="0.25">
      <c r="A5468" t="s">
        <v>16</v>
      </c>
      <c r="B5468">
        <v>1128299</v>
      </c>
      <c r="C5468" s="1">
        <v>44220</v>
      </c>
      <c r="D5468" t="s">
        <v>29</v>
      </c>
      <c r="E5468" t="s">
        <v>170</v>
      </c>
      <c r="F5468" t="s">
        <v>18</v>
      </c>
      <c r="G5468">
        <v>1</v>
      </c>
      <c r="H5468">
        <v>2021</v>
      </c>
      <c r="I5468" t="s">
        <v>50</v>
      </c>
      <c r="J5468" t="s">
        <v>91</v>
      </c>
      <c r="K5468" t="s">
        <v>92</v>
      </c>
      <c r="L5468" t="s">
        <v>28</v>
      </c>
      <c r="M5468">
        <v>38</v>
      </c>
      <c r="N5468">
        <v>54</v>
      </c>
      <c r="O5468">
        <v>2052</v>
      </c>
      <c r="P5468">
        <v>964.44</v>
      </c>
      <c r="Q5468">
        <v>0.47</v>
      </c>
      <c r="R5468" t="s">
        <v>104</v>
      </c>
    </row>
    <row r="5469" spans="1:18" x14ac:dyDescent="0.25">
      <c r="A5469" t="s">
        <v>16</v>
      </c>
      <c r="B5469">
        <v>1128299</v>
      </c>
      <c r="C5469" s="1">
        <v>44220</v>
      </c>
      <c r="D5469" t="s">
        <v>29</v>
      </c>
      <c r="E5469" t="s">
        <v>170</v>
      </c>
      <c r="F5469" t="s">
        <v>18</v>
      </c>
      <c r="G5469">
        <v>1</v>
      </c>
      <c r="H5469">
        <v>2021</v>
      </c>
      <c r="I5469" t="s">
        <v>50</v>
      </c>
      <c r="J5469" t="s">
        <v>91</v>
      </c>
      <c r="K5469" t="s">
        <v>92</v>
      </c>
      <c r="L5469" t="s">
        <v>30</v>
      </c>
      <c r="M5469">
        <v>42</v>
      </c>
      <c r="N5469">
        <v>45</v>
      </c>
      <c r="O5469">
        <v>1890</v>
      </c>
      <c r="P5469">
        <v>963.9</v>
      </c>
      <c r="Q5469">
        <v>0.51</v>
      </c>
      <c r="R5469" t="s">
        <v>104</v>
      </c>
    </row>
    <row r="5470" spans="1:18" x14ac:dyDescent="0.25">
      <c r="A5470" t="s">
        <v>16</v>
      </c>
      <c r="B5470">
        <v>1128299</v>
      </c>
      <c r="C5470" s="1">
        <v>44220</v>
      </c>
      <c r="D5470" t="s">
        <v>29</v>
      </c>
      <c r="E5470" t="s">
        <v>170</v>
      </c>
      <c r="F5470" t="s">
        <v>18</v>
      </c>
      <c r="G5470">
        <v>1</v>
      </c>
      <c r="H5470">
        <v>2021</v>
      </c>
      <c r="I5470" t="s">
        <v>50</v>
      </c>
      <c r="J5470" t="s">
        <v>91</v>
      </c>
      <c r="K5470" t="s">
        <v>92</v>
      </c>
      <c r="L5470" t="s">
        <v>32</v>
      </c>
      <c r="M5470">
        <v>38</v>
      </c>
      <c r="N5470">
        <v>116</v>
      </c>
      <c r="O5470">
        <v>4408</v>
      </c>
      <c r="P5470">
        <v>1983.6</v>
      </c>
      <c r="Q5470">
        <v>0.45</v>
      </c>
      <c r="R5470" t="s">
        <v>104</v>
      </c>
    </row>
    <row r="5471" spans="1:18" x14ac:dyDescent="0.25">
      <c r="A5471" t="s">
        <v>16</v>
      </c>
      <c r="B5471">
        <v>1128299</v>
      </c>
      <c r="C5471" s="1">
        <v>44251</v>
      </c>
      <c r="D5471" t="s">
        <v>17</v>
      </c>
      <c r="E5471" t="s">
        <v>169</v>
      </c>
      <c r="F5471" t="s">
        <v>35</v>
      </c>
      <c r="G5471">
        <v>1</v>
      </c>
      <c r="H5471">
        <v>2021</v>
      </c>
      <c r="I5471" t="s">
        <v>50</v>
      </c>
      <c r="J5471" t="s">
        <v>91</v>
      </c>
      <c r="K5471" t="s">
        <v>92</v>
      </c>
      <c r="L5471" t="s">
        <v>21</v>
      </c>
      <c r="M5471">
        <v>27</v>
      </c>
      <c r="N5471">
        <v>113</v>
      </c>
      <c r="O5471">
        <v>3051</v>
      </c>
      <c r="P5471">
        <v>1403.46</v>
      </c>
      <c r="Q5471">
        <v>0.46</v>
      </c>
      <c r="R5471" t="s">
        <v>104</v>
      </c>
    </row>
    <row r="5472" spans="1:18" x14ac:dyDescent="0.25">
      <c r="A5472" t="s">
        <v>16</v>
      </c>
      <c r="B5472">
        <v>1128299</v>
      </c>
      <c r="C5472" s="1">
        <v>44251</v>
      </c>
      <c r="D5472" t="s">
        <v>17</v>
      </c>
      <c r="E5472" t="s">
        <v>169</v>
      </c>
      <c r="F5472" t="s">
        <v>35</v>
      </c>
      <c r="G5472">
        <v>1</v>
      </c>
      <c r="H5472">
        <v>2021</v>
      </c>
      <c r="I5472" t="s">
        <v>50</v>
      </c>
      <c r="J5472" t="s">
        <v>91</v>
      </c>
      <c r="K5472" t="s">
        <v>92</v>
      </c>
      <c r="L5472" t="s">
        <v>24</v>
      </c>
      <c r="M5472">
        <v>36</v>
      </c>
      <c r="N5472">
        <v>105</v>
      </c>
      <c r="O5472">
        <v>3780</v>
      </c>
      <c r="P5472">
        <v>1701</v>
      </c>
      <c r="Q5472">
        <v>0.45</v>
      </c>
      <c r="R5472" t="s">
        <v>104</v>
      </c>
    </row>
    <row r="5473" spans="1:18" x14ac:dyDescent="0.25">
      <c r="A5473" t="s">
        <v>16</v>
      </c>
      <c r="B5473">
        <v>1128299</v>
      </c>
      <c r="C5473" s="1">
        <v>44251</v>
      </c>
      <c r="D5473" t="s">
        <v>17</v>
      </c>
      <c r="E5473" t="s">
        <v>169</v>
      </c>
      <c r="F5473" t="s">
        <v>35</v>
      </c>
      <c r="G5473">
        <v>1</v>
      </c>
      <c r="H5473">
        <v>2021</v>
      </c>
      <c r="I5473" t="s">
        <v>50</v>
      </c>
      <c r="J5473" t="s">
        <v>91</v>
      </c>
      <c r="K5473" t="s">
        <v>92</v>
      </c>
      <c r="L5473" t="s">
        <v>26</v>
      </c>
      <c r="M5473">
        <v>39</v>
      </c>
      <c r="N5473">
        <v>88</v>
      </c>
      <c r="O5473">
        <v>3432</v>
      </c>
      <c r="P5473">
        <v>1544.4</v>
      </c>
      <c r="Q5473">
        <v>0.45</v>
      </c>
      <c r="R5473" t="s">
        <v>104</v>
      </c>
    </row>
    <row r="5474" spans="1:18" x14ac:dyDescent="0.25">
      <c r="A5474" t="s">
        <v>16</v>
      </c>
      <c r="B5474">
        <v>1128299</v>
      </c>
      <c r="C5474" s="1">
        <v>44251</v>
      </c>
      <c r="D5474" t="s">
        <v>17</v>
      </c>
      <c r="E5474" t="s">
        <v>169</v>
      </c>
      <c r="F5474" t="s">
        <v>35</v>
      </c>
      <c r="G5474">
        <v>1</v>
      </c>
      <c r="H5474">
        <v>2021</v>
      </c>
      <c r="I5474" t="s">
        <v>69</v>
      </c>
      <c r="J5474" t="s">
        <v>93</v>
      </c>
      <c r="K5474" t="s">
        <v>94</v>
      </c>
      <c r="L5474" t="s">
        <v>28</v>
      </c>
      <c r="M5474">
        <v>38</v>
      </c>
      <c r="N5474">
        <v>58</v>
      </c>
      <c r="O5474">
        <v>2204</v>
      </c>
      <c r="P5474">
        <v>1102</v>
      </c>
      <c r="Q5474">
        <v>0.5</v>
      </c>
      <c r="R5474" t="s">
        <v>104</v>
      </c>
    </row>
    <row r="5475" spans="1:18" x14ac:dyDescent="0.25">
      <c r="A5475" t="s">
        <v>16</v>
      </c>
      <c r="B5475">
        <v>1128299</v>
      </c>
      <c r="C5475" s="1">
        <v>44251</v>
      </c>
      <c r="D5475" t="s">
        <v>17</v>
      </c>
      <c r="E5475" t="s">
        <v>169</v>
      </c>
      <c r="F5475" t="s">
        <v>35</v>
      </c>
      <c r="G5475">
        <v>1</v>
      </c>
      <c r="H5475">
        <v>2021</v>
      </c>
      <c r="I5475" t="s">
        <v>69</v>
      </c>
      <c r="J5475" t="s">
        <v>93</v>
      </c>
      <c r="K5475" t="s">
        <v>94</v>
      </c>
      <c r="L5475" t="s">
        <v>30</v>
      </c>
      <c r="M5475">
        <v>42</v>
      </c>
      <c r="N5475">
        <v>38</v>
      </c>
      <c r="O5475">
        <v>1596</v>
      </c>
      <c r="P5475">
        <v>877.8</v>
      </c>
      <c r="Q5475">
        <v>0.55000000000000004</v>
      </c>
      <c r="R5475" t="s">
        <v>104</v>
      </c>
    </row>
    <row r="5476" spans="1:18" x14ac:dyDescent="0.25">
      <c r="A5476" t="s">
        <v>16</v>
      </c>
      <c r="B5476">
        <v>1128299</v>
      </c>
      <c r="C5476" s="1">
        <v>44251</v>
      </c>
      <c r="D5476" t="s">
        <v>17</v>
      </c>
      <c r="E5476" t="s">
        <v>169</v>
      </c>
      <c r="F5476" t="s">
        <v>35</v>
      </c>
      <c r="G5476">
        <v>1</v>
      </c>
      <c r="H5476">
        <v>2021</v>
      </c>
      <c r="I5476" t="s">
        <v>69</v>
      </c>
      <c r="J5476" t="s">
        <v>93</v>
      </c>
      <c r="K5476" t="s">
        <v>94</v>
      </c>
      <c r="L5476" t="s">
        <v>32</v>
      </c>
      <c r="M5476">
        <v>38</v>
      </c>
      <c r="N5476">
        <v>81</v>
      </c>
      <c r="O5476">
        <v>3078</v>
      </c>
      <c r="P5476">
        <v>1323.54</v>
      </c>
      <c r="Q5476">
        <v>0.43</v>
      </c>
      <c r="R5476" t="s">
        <v>104</v>
      </c>
    </row>
    <row r="5477" spans="1:18" x14ac:dyDescent="0.25">
      <c r="A5477" t="s">
        <v>16</v>
      </c>
      <c r="B5477">
        <v>1128299</v>
      </c>
      <c r="C5477" s="1">
        <v>44278</v>
      </c>
      <c r="D5477" t="s">
        <v>33</v>
      </c>
      <c r="E5477" t="s">
        <v>169</v>
      </c>
      <c r="F5477" t="s">
        <v>36</v>
      </c>
      <c r="G5477">
        <v>1</v>
      </c>
      <c r="H5477">
        <v>2021</v>
      </c>
      <c r="I5477" t="s">
        <v>69</v>
      </c>
      <c r="J5477" t="s">
        <v>93</v>
      </c>
      <c r="K5477" t="s">
        <v>94</v>
      </c>
      <c r="L5477" t="s">
        <v>21</v>
      </c>
      <c r="M5477">
        <v>38</v>
      </c>
      <c r="N5477">
        <v>143</v>
      </c>
      <c r="O5477">
        <v>5434</v>
      </c>
      <c r="P5477">
        <v>2553.98</v>
      </c>
      <c r="Q5477">
        <v>0.47</v>
      </c>
      <c r="R5477" t="s">
        <v>104</v>
      </c>
    </row>
    <row r="5478" spans="1:18" x14ac:dyDescent="0.25">
      <c r="A5478" t="s">
        <v>16</v>
      </c>
      <c r="B5478">
        <v>1128299</v>
      </c>
      <c r="C5478" s="1">
        <v>44278</v>
      </c>
      <c r="D5478" t="s">
        <v>33</v>
      </c>
      <c r="E5478" t="s">
        <v>169</v>
      </c>
      <c r="F5478" t="s">
        <v>36</v>
      </c>
      <c r="G5478">
        <v>1</v>
      </c>
      <c r="H5478">
        <v>2021</v>
      </c>
      <c r="I5478" t="s">
        <v>69</v>
      </c>
      <c r="J5478" t="s">
        <v>93</v>
      </c>
      <c r="K5478" t="s">
        <v>94</v>
      </c>
      <c r="L5478" t="s">
        <v>24</v>
      </c>
      <c r="M5478">
        <v>45</v>
      </c>
      <c r="N5478">
        <v>85</v>
      </c>
      <c r="O5478">
        <v>3825</v>
      </c>
      <c r="P5478">
        <v>1797.75</v>
      </c>
      <c r="Q5478">
        <v>0.47</v>
      </c>
      <c r="R5478" t="s">
        <v>104</v>
      </c>
    </row>
    <row r="5479" spans="1:18" x14ac:dyDescent="0.25">
      <c r="A5479" t="s">
        <v>16</v>
      </c>
      <c r="B5479">
        <v>1128299</v>
      </c>
      <c r="C5479" s="1">
        <v>44278</v>
      </c>
      <c r="D5479" t="s">
        <v>33</v>
      </c>
      <c r="E5479" t="s">
        <v>169</v>
      </c>
      <c r="F5479" t="s">
        <v>36</v>
      </c>
      <c r="G5479">
        <v>1</v>
      </c>
      <c r="H5479">
        <v>2021</v>
      </c>
      <c r="I5479" t="s">
        <v>69</v>
      </c>
      <c r="J5479" t="s">
        <v>93</v>
      </c>
      <c r="K5479" t="s">
        <v>94</v>
      </c>
      <c r="L5479" t="s">
        <v>26</v>
      </c>
      <c r="M5479">
        <v>52</v>
      </c>
      <c r="N5479">
        <v>91</v>
      </c>
      <c r="O5479">
        <v>4732</v>
      </c>
      <c r="P5479">
        <v>2271.36</v>
      </c>
      <c r="Q5479">
        <v>0.48</v>
      </c>
      <c r="R5479" t="s">
        <v>104</v>
      </c>
    </row>
    <row r="5480" spans="1:18" x14ac:dyDescent="0.25">
      <c r="A5480" t="s">
        <v>16</v>
      </c>
      <c r="B5480">
        <v>1128299</v>
      </c>
      <c r="C5480" s="1">
        <v>44278</v>
      </c>
      <c r="D5480" t="s">
        <v>33</v>
      </c>
      <c r="E5480" t="s">
        <v>169</v>
      </c>
      <c r="F5480" t="s">
        <v>36</v>
      </c>
      <c r="G5480">
        <v>1</v>
      </c>
      <c r="H5480">
        <v>2021</v>
      </c>
      <c r="I5480" t="s">
        <v>69</v>
      </c>
      <c r="J5480" t="s">
        <v>93</v>
      </c>
      <c r="K5480" t="s">
        <v>94</v>
      </c>
      <c r="L5480" t="s">
        <v>28</v>
      </c>
      <c r="M5480">
        <v>48</v>
      </c>
      <c r="N5480">
        <v>65</v>
      </c>
      <c r="O5480">
        <v>3120</v>
      </c>
      <c r="P5480">
        <v>1435.2</v>
      </c>
      <c r="Q5480">
        <v>0.46</v>
      </c>
      <c r="R5480" t="s">
        <v>104</v>
      </c>
    </row>
    <row r="5481" spans="1:18" x14ac:dyDescent="0.25">
      <c r="A5481" t="s">
        <v>16</v>
      </c>
      <c r="B5481">
        <v>1128299</v>
      </c>
      <c r="C5481" s="1">
        <v>44278</v>
      </c>
      <c r="D5481" t="s">
        <v>33</v>
      </c>
      <c r="E5481" t="s">
        <v>169</v>
      </c>
      <c r="F5481" t="s">
        <v>36</v>
      </c>
      <c r="G5481">
        <v>1</v>
      </c>
      <c r="H5481">
        <v>2021</v>
      </c>
      <c r="I5481" t="s">
        <v>69</v>
      </c>
      <c r="J5481" t="s">
        <v>93</v>
      </c>
      <c r="K5481" t="s">
        <v>94</v>
      </c>
      <c r="L5481" t="s">
        <v>30</v>
      </c>
      <c r="M5481">
        <v>51</v>
      </c>
      <c r="N5481">
        <v>30</v>
      </c>
      <c r="O5481">
        <v>1530</v>
      </c>
      <c r="P5481">
        <v>795.6</v>
      </c>
      <c r="Q5481">
        <v>0.52</v>
      </c>
      <c r="R5481" t="s">
        <v>104</v>
      </c>
    </row>
    <row r="5482" spans="1:18" x14ac:dyDescent="0.25">
      <c r="A5482" t="s">
        <v>16</v>
      </c>
      <c r="B5482">
        <v>1128299</v>
      </c>
      <c r="C5482" s="1">
        <v>44278</v>
      </c>
      <c r="D5482" t="s">
        <v>33</v>
      </c>
      <c r="E5482" t="s">
        <v>169</v>
      </c>
      <c r="F5482" t="s">
        <v>36</v>
      </c>
      <c r="G5482">
        <v>1</v>
      </c>
      <c r="H5482">
        <v>2021</v>
      </c>
      <c r="I5482" t="s">
        <v>69</v>
      </c>
      <c r="J5482" t="s">
        <v>93</v>
      </c>
      <c r="K5482" t="s">
        <v>94</v>
      </c>
      <c r="L5482" t="s">
        <v>32</v>
      </c>
      <c r="M5482">
        <v>49</v>
      </c>
      <c r="N5482">
        <v>78</v>
      </c>
      <c r="O5482">
        <v>3822</v>
      </c>
      <c r="P5482">
        <v>1605.24</v>
      </c>
      <c r="Q5482">
        <v>0.42</v>
      </c>
      <c r="R5482" t="s">
        <v>104</v>
      </c>
    </row>
    <row r="5483" spans="1:18" x14ac:dyDescent="0.25">
      <c r="A5483" t="s">
        <v>16</v>
      </c>
      <c r="B5483">
        <v>1128299</v>
      </c>
      <c r="C5483" s="1">
        <v>44310</v>
      </c>
      <c r="D5483" t="s">
        <v>27</v>
      </c>
      <c r="E5483" t="s">
        <v>170</v>
      </c>
      <c r="F5483" t="s">
        <v>38</v>
      </c>
      <c r="G5483">
        <v>2</v>
      </c>
      <c r="H5483">
        <v>2021</v>
      </c>
      <c r="I5483" t="s">
        <v>69</v>
      </c>
      <c r="J5483" t="s">
        <v>93</v>
      </c>
      <c r="K5483" t="s">
        <v>94</v>
      </c>
      <c r="L5483" t="s">
        <v>21</v>
      </c>
      <c r="M5483">
        <v>52</v>
      </c>
      <c r="N5483">
        <v>124</v>
      </c>
      <c r="O5483">
        <v>6448</v>
      </c>
      <c r="P5483">
        <v>3095.04</v>
      </c>
      <c r="Q5483">
        <v>0.48</v>
      </c>
      <c r="R5483" t="s">
        <v>104</v>
      </c>
    </row>
    <row r="5484" spans="1:18" x14ac:dyDescent="0.25">
      <c r="A5484" t="s">
        <v>16</v>
      </c>
      <c r="B5484">
        <v>1128299</v>
      </c>
      <c r="C5484" s="1">
        <v>44310</v>
      </c>
      <c r="D5484" t="s">
        <v>27</v>
      </c>
      <c r="E5484" t="s">
        <v>170</v>
      </c>
      <c r="F5484" t="s">
        <v>38</v>
      </c>
      <c r="G5484">
        <v>2</v>
      </c>
      <c r="H5484">
        <v>2021</v>
      </c>
      <c r="I5484" t="s">
        <v>69</v>
      </c>
      <c r="J5484" t="s">
        <v>93</v>
      </c>
      <c r="K5484" t="s">
        <v>94</v>
      </c>
      <c r="L5484" t="s">
        <v>24</v>
      </c>
      <c r="M5484">
        <v>59</v>
      </c>
      <c r="N5484">
        <v>69</v>
      </c>
      <c r="O5484">
        <v>4071</v>
      </c>
      <c r="P5484">
        <v>1954.08</v>
      </c>
      <c r="Q5484">
        <v>0.48</v>
      </c>
      <c r="R5484" t="s">
        <v>104</v>
      </c>
    </row>
    <row r="5485" spans="1:18" x14ac:dyDescent="0.25">
      <c r="A5485" t="s">
        <v>16</v>
      </c>
      <c r="B5485">
        <v>1128299</v>
      </c>
      <c r="C5485" s="1">
        <v>44310</v>
      </c>
      <c r="D5485" t="s">
        <v>27</v>
      </c>
      <c r="E5485" t="s">
        <v>170</v>
      </c>
      <c r="F5485" t="s">
        <v>38</v>
      </c>
      <c r="G5485">
        <v>2</v>
      </c>
      <c r="H5485">
        <v>2021</v>
      </c>
      <c r="I5485" t="s">
        <v>69</v>
      </c>
      <c r="J5485" t="s">
        <v>93</v>
      </c>
      <c r="K5485" t="s">
        <v>94</v>
      </c>
      <c r="L5485" t="s">
        <v>26</v>
      </c>
      <c r="M5485">
        <v>57</v>
      </c>
      <c r="N5485">
        <v>85</v>
      </c>
      <c r="O5485">
        <v>4845</v>
      </c>
      <c r="P5485">
        <v>2374.0500000000002</v>
      </c>
      <c r="Q5485">
        <v>0.49</v>
      </c>
      <c r="R5485" t="s">
        <v>104</v>
      </c>
    </row>
    <row r="5486" spans="1:18" x14ac:dyDescent="0.25">
      <c r="A5486" t="s">
        <v>16</v>
      </c>
      <c r="B5486">
        <v>1128299</v>
      </c>
      <c r="C5486" s="1">
        <v>44310</v>
      </c>
      <c r="D5486" t="s">
        <v>27</v>
      </c>
      <c r="E5486" t="s">
        <v>170</v>
      </c>
      <c r="F5486" t="s">
        <v>38</v>
      </c>
      <c r="G5486">
        <v>2</v>
      </c>
      <c r="H5486">
        <v>2021</v>
      </c>
      <c r="I5486" t="s">
        <v>69</v>
      </c>
      <c r="J5486" t="s">
        <v>93</v>
      </c>
      <c r="K5486" t="s">
        <v>94</v>
      </c>
      <c r="L5486" t="s">
        <v>28</v>
      </c>
      <c r="M5486">
        <v>42</v>
      </c>
      <c r="N5486">
        <v>56</v>
      </c>
      <c r="O5486">
        <v>2352</v>
      </c>
      <c r="P5486">
        <v>1105.44</v>
      </c>
      <c r="Q5486">
        <v>0.47</v>
      </c>
      <c r="R5486" t="s">
        <v>104</v>
      </c>
    </row>
    <row r="5487" spans="1:18" x14ac:dyDescent="0.25">
      <c r="A5487" t="s">
        <v>16</v>
      </c>
      <c r="B5487">
        <v>1128299</v>
      </c>
      <c r="C5487" s="1">
        <v>44310</v>
      </c>
      <c r="D5487" t="s">
        <v>27</v>
      </c>
      <c r="E5487" t="s">
        <v>170</v>
      </c>
      <c r="F5487" t="s">
        <v>38</v>
      </c>
      <c r="G5487">
        <v>2</v>
      </c>
      <c r="H5487">
        <v>2021</v>
      </c>
      <c r="I5487" t="s">
        <v>69</v>
      </c>
      <c r="J5487" t="s">
        <v>93</v>
      </c>
      <c r="K5487" t="s">
        <v>94</v>
      </c>
      <c r="L5487" t="s">
        <v>30</v>
      </c>
      <c r="M5487">
        <v>49</v>
      </c>
      <c r="N5487">
        <v>35</v>
      </c>
      <c r="O5487">
        <v>1715</v>
      </c>
      <c r="P5487">
        <v>874.65</v>
      </c>
      <c r="Q5487">
        <v>0.51</v>
      </c>
      <c r="R5487" t="s">
        <v>104</v>
      </c>
    </row>
    <row r="5488" spans="1:18" x14ac:dyDescent="0.25">
      <c r="A5488" t="s">
        <v>16</v>
      </c>
      <c r="B5488">
        <v>1128299</v>
      </c>
      <c r="C5488" s="1">
        <v>44310</v>
      </c>
      <c r="D5488" t="s">
        <v>27</v>
      </c>
      <c r="E5488" t="s">
        <v>170</v>
      </c>
      <c r="F5488" t="s">
        <v>38</v>
      </c>
      <c r="G5488">
        <v>2</v>
      </c>
      <c r="H5488">
        <v>2021</v>
      </c>
      <c r="I5488" t="s">
        <v>69</v>
      </c>
      <c r="J5488" t="s">
        <v>93</v>
      </c>
      <c r="K5488" t="s">
        <v>94</v>
      </c>
      <c r="L5488" t="s">
        <v>32</v>
      </c>
      <c r="M5488">
        <v>64</v>
      </c>
      <c r="N5488">
        <v>78</v>
      </c>
      <c r="O5488">
        <v>4992</v>
      </c>
      <c r="P5488">
        <v>2196.48</v>
      </c>
      <c r="Q5488">
        <v>0.44</v>
      </c>
      <c r="R5488" t="s">
        <v>104</v>
      </c>
    </row>
    <row r="5489" spans="1:18" x14ac:dyDescent="0.25">
      <c r="A5489" t="s">
        <v>16</v>
      </c>
      <c r="B5489">
        <v>1128299</v>
      </c>
      <c r="C5489" s="1">
        <v>44341</v>
      </c>
      <c r="D5489" t="s">
        <v>33</v>
      </c>
      <c r="E5489" t="s">
        <v>169</v>
      </c>
      <c r="F5489" t="s">
        <v>39</v>
      </c>
      <c r="G5489">
        <v>2</v>
      </c>
      <c r="H5489">
        <v>2021</v>
      </c>
      <c r="I5489" t="s">
        <v>69</v>
      </c>
      <c r="J5489" t="s">
        <v>93</v>
      </c>
      <c r="K5489" t="s">
        <v>94</v>
      </c>
      <c r="L5489" t="s">
        <v>21</v>
      </c>
      <c r="M5489">
        <v>46</v>
      </c>
      <c r="N5489">
        <v>125</v>
      </c>
      <c r="O5489">
        <v>5750</v>
      </c>
      <c r="P5489">
        <v>2645</v>
      </c>
      <c r="Q5489">
        <v>0.46</v>
      </c>
      <c r="R5489" t="s">
        <v>104</v>
      </c>
    </row>
    <row r="5490" spans="1:18" x14ac:dyDescent="0.25">
      <c r="A5490" t="s">
        <v>16</v>
      </c>
      <c r="B5490">
        <v>1128299</v>
      </c>
      <c r="C5490" s="1">
        <v>44341</v>
      </c>
      <c r="D5490" t="s">
        <v>33</v>
      </c>
      <c r="E5490" t="s">
        <v>169</v>
      </c>
      <c r="F5490" t="s">
        <v>39</v>
      </c>
      <c r="G5490">
        <v>2</v>
      </c>
      <c r="H5490">
        <v>2021</v>
      </c>
      <c r="I5490" t="s">
        <v>69</v>
      </c>
      <c r="J5490" t="s">
        <v>93</v>
      </c>
      <c r="K5490" t="s">
        <v>94</v>
      </c>
      <c r="L5490" t="s">
        <v>24</v>
      </c>
      <c r="M5490">
        <v>51</v>
      </c>
      <c r="N5490">
        <v>98</v>
      </c>
      <c r="O5490">
        <v>4998</v>
      </c>
      <c r="P5490">
        <v>2249.1</v>
      </c>
      <c r="Q5490">
        <v>0.45</v>
      </c>
      <c r="R5490" t="s">
        <v>104</v>
      </c>
    </row>
    <row r="5491" spans="1:18" x14ac:dyDescent="0.25">
      <c r="A5491" t="s">
        <v>16</v>
      </c>
      <c r="B5491">
        <v>1128299</v>
      </c>
      <c r="C5491" s="1">
        <v>44341</v>
      </c>
      <c r="D5491" t="s">
        <v>33</v>
      </c>
      <c r="E5491" t="s">
        <v>169</v>
      </c>
      <c r="F5491" t="s">
        <v>39</v>
      </c>
      <c r="G5491">
        <v>2</v>
      </c>
      <c r="H5491">
        <v>2021</v>
      </c>
      <c r="I5491" t="s">
        <v>69</v>
      </c>
      <c r="J5491" t="s">
        <v>93</v>
      </c>
      <c r="K5491" t="s">
        <v>94</v>
      </c>
      <c r="L5491" t="s">
        <v>26</v>
      </c>
      <c r="M5491">
        <v>50</v>
      </c>
      <c r="N5491">
        <v>88</v>
      </c>
      <c r="O5491">
        <v>4400</v>
      </c>
      <c r="P5491">
        <v>2200</v>
      </c>
      <c r="Q5491">
        <v>0.5</v>
      </c>
      <c r="R5491" t="s">
        <v>104</v>
      </c>
    </row>
    <row r="5492" spans="1:18" x14ac:dyDescent="0.25">
      <c r="A5492" t="s">
        <v>16</v>
      </c>
      <c r="B5492">
        <v>1128299</v>
      </c>
      <c r="C5492" s="1">
        <v>44341</v>
      </c>
      <c r="D5492" t="s">
        <v>33</v>
      </c>
      <c r="E5492" t="s">
        <v>169</v>
      </c>
      <c r="F5492" t="s">
        <v>39</v>
      </c>
      <c r="G5492">
        <v>2</v>
      </c>
      <c r="H5492">
        <v>2021</v>
      </c>
      <c r="I5492" t="s">
        <v>69</v>
      </c>
      <c r="J5492" t="s">
        <v>93</v>
      </c>
      <c r="K5492" t="s">
        <v>94</v>
      </c>
      <c r="L5492" t="s">
        <v>28</v>
      </c>
      <c r="M5492">
        <v>47</v>
      </c>
      <c r="N5492">
        <v>69</v>
      </c>
      <c r="O5492">
        <v>3243</v>
      </c>
      <c r="P5492">
        <v>1621.5</v>
      </c>
      <c r="Q5492">
        <v>0.5</v>
      </c>
      <c r="R5492" t="s">
        <v>104</v>
      </c>
    </row>
    <row r="5493" spans="1:18" x14ac:dyDescent="0.25">
      <c r="A5493" t="s">
        <v>16</v>
      </c>
      <c r="B5493">
        <v>1128299</v>
      </c>
      <c r="C5493" s="1">
        <v>44341</v>
      </c>
      <c r="D5493" t="s">
        <v>33</v>
      </c>
      <c r="E5493" t="s">
        <v>169</v>
      </c>
      <c r="F5493" t="s">
        <v>39</v>
      </c>
      <c r="G5493">
        <v>2</v>
      </c>
      <c r="H5493">
        <v>2021</v>
      </c>
      <c r="I5493" t="s">
        <v>69</v>
      </c>
      <c r="J5493" t="s">
        <v>93</v>
      </c>
      <c r="K5493" t="s">
        <v>94</v>
      </c>
      <c r="L5493" t="s">
        <v>30</v>
      </c>
      <c r="M5493">
        <v>44</v>
      </c>
      <c r="N5493">
        <v>49</v>
      </c>
      <c r="O5493">
        <v>2156</v>
      </c>
      <c r="P5493">
        <v>1164.24</v>
      </c>
      <c r="Q5493">
        <v>0.54</v>
      </c>
      <c r="R5493" t="s">
        <v>104</v>
      </c>
    </row>
    <row r="5494" spans="1:18" x14ac:dyDescent="0.25">
      <c r="A5494" t="s">
        <v>16</v>
      </c>
      <c r="B5494">
        <v>1128299</v>
      </c>
      <c r="C5494" s="1">
        <v>44341</v>
      </c>
      <c r="D5494" t="s">
        <v>33</v>
      </c>
      <c r="E5494" t="s">
        <v>169</v>
      </c>
      <c r="F5494" t="s">
        <v>39</v>
      </c>
      <c r="G5494">
        <v>2</v>
      </c>
      <c r="H5494">
        <v>2021</v>
      </c>
      <c r="I5494" t="s">
        <v>69</v>
      </c>
      <c r="J5494" t="s">
        <v>93</v>
      </c>
      <c r="K5494" t="s">
        <v>94</v>
      </c>
      <c r="L5494" t="s">
        <v>32</v>
      </c>
      <c r="M5494">
        <v>56</v>
      </c>
      <c r="N5494">
        <v>152</v>
      </c>
      <c r="O5494">
        <v>8512</v>
      </c>
      <c r="P5494">
        <v>3660.16</v>
      </c>
      <c r="Q5494">
        <v>0.43</v>
      </c>
      <c r="R5494" t="s">
        <v>104</v>
      </c>
    </row>
    <row r="5495" spans="1:18" x14ac:dyDescent="0.25">
      <c r="A5495" t="s">
        <v>16</v>
      </c>
      <c r="B5495">
        <v>1128299</v>
      </c>
      <c r="C5495" s="1">
        <v>44371</v>
      </c>
      <c r="D5495" t="s">
        <v>23</v>
      </c>
      <c r="E5495" t="s">
        <v>169</v>
      </c>
      <c r="F5495" t="s">
        <v>56</v>
      </c>
      <c r="G5495">
        <v>2</v>
      </c>
      <c r="H5495">
        <v>2021</v>
      </c>
      <c r="I5495" t="s">
        <v>69</v>
      </c>
      <c r="J5495" t="s">
        <v>93</v>
      </c>
      <c r="K5495" t="s">
        <v>94</v>
      </c>
      <c r="L5495" t="s">
        <v>21</v>
      </c>
      <c r="M5495">
        <v>53</v>
      </c>
      <c r="N5495">
        <v>233</v>
      </c>
      <c r="O5495">
        <v>12349</v>
      </c>
      <c r="P5495">
        <v>5804.03</v>
      </c>
      <c r="Q5495">
        <v>0.47</v>
      </c>
      <c r="R5495" t="s">
        <v>104</v>
      </c>
    </row>
    <row r="5496" spans="1:18" x14ac:dyDescent="0.25">
      <c r="A5496" t="s">
        <v>16</v>
      </c>
      <c r="B5496">
        <v>1128299</v>
      </c>
      <c r="C5496" s="1">
        <v>44371</v>
      </c>
      <c r="D5496" t="s">
        <v>23</v>
      </c>
      <c r="E5496" t="s">
        <v>169</v>
      </c>
      <c r="F5496" t="s">
        <v>56</v>
      </c>
      <c r="G5496">
        <v>2</v>
      </c>
      <c r="H5496">
        <v>2021</v>
      </c>
      <c r="I5496" t="s">
        <v>69</v>
      </c>
      <c r="J5496" t="s">
        <v>93</v>
      </c>
      <c r="K5496" t="s">
        <v>94</v>
      </c>
      <c r="L5496" t="s">
        <v>24</v>
      </c>
      <c r="M5496">
        <v>62</v>
      </c>
      <c r="N5496">
        <v>176</v>
      </c>
      <c r="O5496">
        <v>10912</v>
      </c>
      <c r="P5496">
        <v>5019.5200000000004</v>
      </c>
      <c r="Q5496">
        <v>0.46</v>
      </c>
      <c r="R5496" t="s">
        <v>104</v>
      </c>
    </row>
    <row r="5497" spans="1:18" x14ac:dyDescent="0.25">
      <c r="A5497" t="s">
        <v>16</v>
      </c>
      <c r="B5497">
        <v>1128299</v>
      </c>
      <c r="C5497" s="1">
        <v>44371</v>
      </c>
      <c r="D5497" t="s">
        <v>23</v>
      </c>
      <c r="E5497" t="s">
        <v>169</v>
      </c>
      <c r="F5497" t="s">
        <v>56</v>
      </c>
      <c r="G5497">
        <v>2</v>
      </c>
      <c r="H5497">
        <v>2021</v>
      </c>
      <c r="I5497" t="s">
        <v>69</v>
      </c>
      <c r="J5497" t="s">
        <v>93</v>
      </c>
      <c r="K5497" t="s">
        <v>94</v>
      </c>
      <c r="L5497" t="s">
        <v>26</v>
      </c>
      <c r="M5497">
        <v>73</v>
      </c>
      <c r="N5497">
        <v>195</v>
      </c>
      <c r="O5497">
        <v>14235</v>
      </c>
      <c r="P5497">
        <v>6832.8</v>
      </c>
      <c r="Q5497">
        <v>0.48</v>
      </c>
      <c r="R5497" t="s">
        <v>104</v>
      </c>
    </row>
    <row r="5498" spans="1:18" x14ac:dyDescent="0.25">
      <c r="A5498" t="s">
        <v>16</v>
      </c>
      <c r="B5498">
        <v>1128299</v>
      </c>
      <c r="C5498" s="1">
        <v>44371</v>
      </c>
      <c r="D5498" t="s">
        <v>23</v>
      </c>
      <c r="E5498" t="s">
        <v>169</v>
      </c>
      <c r="F5498" t="s">
        <v>56</v>
      </c>
      <c r="G5498">
        <v>2</v>
      </c>
      <c r="H5498">
        <v>2021</v>
      </c>
      <c r="I5498" t="s">
        <v>69</v>
      </c>
      <c r="J5498" t="s">
        <v>93</v>
      </c>
      <c r="K5498" t="s">
        <v>94</v>
      </c>
      <c r="L5498" t="s">
        <v>28</v>
      </c>
      <c r="M5498">
        <v>72</v>
      </c>
      <c r="N5498">
        <v>142</v>
      </c>
      <c r="O5498">
        <v>10224</v>
      </c>
      <c r="P5498">
        <v>5009.76</v>
      </c>
      <c r="Q5498">
        <v>0.49</v>
      </c>
      <c r="R5498" t="s">
        <v>104</v>
      </c>
    </row>
    <row r="5499" spans="1:18" x14ac:dyDescent="0.25">
      <c r="A5499" t="s">
        <v>16</v>
      </c>
      <c r="B5499">
        <v>1128299</v>
      </c>
      <c r="C5499" s="1">
        <v>44371</v>
      </c>
      <c r="D5499" t="s">
        <v>23</v>
      </c>
      <c r="E5499" t="s">
        <v>169</v>
      </c>
      <c r="F5499" t="s">
        <v>56</v>
      </c>
      <c r="G5499">
        <v>2</v>
      </c>
      <c r="H5499">
        <v>2021</v>
      </c>
      <c r="I5499" t="s">
        <v>69</v>
      </c>
      <c r="J5499" t="s">
        <v>93</v>
      </c>
      <c r="K5499" t="s">
        <v>94</v>
      </c>
      <c r="L5499" t="s">
        <v>30</v>
      </c>
      <c r="M5499">
        <v>81</v>
      </c>
      <c r="N5499">
        <v>104</v>
      </c>
      <c r="O5499">
        <v>8424</v>
      </c>
      <c r="P5499">
        <v>4296.24</v>
      </c>
      <c r="Q5499">
        <v>0.51</v>
      </c>
      <c r="R5499" t="s">
        <v>104</v>
      </c>
    </row>
    <row r="5500" spans="1:18" x14ac:dyDescent="0.25">
      <c r="A5500" t="s">
        <v>16</v>
      </c>
      <c r="B5500">
        <v>1128299</v>
      </c>
      <c r="C5500" s="1">
        <v>44371</v>
      </c>
      <c r="D5500" t="s">
        <v>23</v>
      </c>
      <c r="E5500" t="s">
        <v>169</v>
      </c>
      <c r="F5500" t="s">
        <v>56</v>
      </c>
      <c r="G5500">
        <v>2</v>
      </c>
      <c r="H5500">
        <v>2021</v>
      </c>
      <c r="I5500" t="s">
        <v>69</v>
      </c>
      <c r="J5500" t="s">
        <v>93</v>
      </c>
      <c r="K5500" t="s">
        <v>94</v>
      </c>
      <c r="L5500" t="s">
        <v>32</v>
      </c>
      <c r="M5500">
        <v>96</v>
      </c>
      <c r="N5500">
        <v>182</v>
      </c>
      <c r="O5500">
        <v>17472</v>
      </c>
      <c r="P5500">
        <v>6988.8</v>
      </c>
      <c r="Q5500">
        <v>0.4</v>
      </c>
      <c r="R5500" t="s">
        <v>104</v>
      </c>
    </row>
    <row r="5501" spans="1:18" x14ac:dyDescent="0.25">
      <c r="A5501" t="s">
        <v>16</v>
      </c>
      <c r="B5501">
        <v>1128299</v>
      </c>
      <c r="C5501" s="1">
        <v>44400</v>
      </c>
      <c r="D5501" t="s">
        <v>25</v>
      </c>
      <c r="E5501" t="s">
        <v>169</v>
      </c>
      <c r="F5501" t="s">
        <v>40</v>
      </c>
      <c r="G5501">
        <v>3</v>
      </c>
      <c r="H5501">
        <v>2021</v>
      </c>
      <c r="I5501" t="s">
        <v>69</v>
      </c>
      <c r="J5501" t="s">
        <v>93</v>
      </c>
      <c r="K5501" t="s">
        <v>94</v>
      </c>
      <c r="L5501" t="s">
        <v>21</v>
      </c>
      <c r="M5501">
        <v>79</v>
      </c>
      <c r="N5501">
        <v>255</v>
      </c>
      <c r="O5501">
        <v>20145</v>
      </c>
      <c r="P5501">
        <v>10072.5</v>
      </c>
      <c r="Q5501">
        <v>0.5</v>
      </c>
      <c r="R5501" t="s">
        <v>104</v>
      </c>
    </row>
    <row r="5502" spans="1:18" x14ac:dyDescent="0.25">
      <c r="A5502" t="s">
        <v>16</v>
      </c>
      <c r="B5502">
        <v>1128299</v>
      </c>
      <c r="C5502" s="1">
        <v>44400</v>
      </c>
      <c r="D5502" t="s">
        <v>25</v>
      </c>
      <c r="E5502" t="s">
        <v>169</v>
      </c>
      <c r="F5502" t="s">
        <v>40</v>
      </c>
      <c r="G5502">
        <v>3</v>
      </c>
      <c r="H5502">
        <v>2021</v>
      </c>
      <c r="I5502" t="s">
        <v>69</v>
      </c>
      <c r="J5502" t="s">
        <v>93</v>
      </c>
      <c r="K5502" t="s">
        <v>94</v>
      </c>
      <c r="L5502" t="s">
        <v>24</v>
      </c>
      <c r="M5502">
        <v>81</v>
      </c>
      <c r="N5502">
        <v>203</v>
      </c>
      <c r="O5502">
        <v>16443</v>
      </c>
      <c r="P5502">
        <v>8221.5</v>
      </c>
      <c r="Q5502">
        <v>0.5</v>
      </c>
      <c r="R5502" t="s">
        <v>104</v>
      </c>
    </row>
    <row r="5503" spans="1:18" x14ac:dyDescent="0.25">
      <c r="A5503" t="s">
        <v>16</v>
      </c>
      <c r="B5503">
        <v>1128299</v>
      </c>
      <c r="C5503" s="1">
        <v>44400</v>
      </c>
      <c r="D5503" t="s">
        <v>25</v>
      </c>
      <c r="E5503" t="s">
        <v>169</v>
      </c>
      <c r="F5503" t="s">
        <v>40</v>
      </c>
      <c r="G5503">
        <v>3</v>
      </c>
      <c r="H5503">
        <v>2021</v>
      </c>
      <c r="I5503" t="s">
        <v>69</v>
      </c>
      <c r="J5503" t="s">
        <v>93</v>
      </c>
      <c r="K5503" t="s">
        <v>94</v>
      </c>
      <c r="L5503" t="s">
        <v>26</v>
      </c>
      <c r="M5503">
        <v>86</v>
      </c>
      <c r="N5503">
        <v>182</v>
      </c>
      <c r="O5503">
        <v>15652</v>
      </c>
      <c r="P5503">
        <v>7043.4</v>
      </c>
      <c r="Q5503">
        <v>0.45</v>
      </c>
      <c r="R5503" t="s">
        <v>104</v>
      </c>
    </row>
    <row r="5504" spans="1:18" x14ac:dyDescent="0.25">
      <c r="A5504" t="s">
        <v>16</v>
      </c>
      <c r="B5504">
        <v>1128299</v>
      </c>
      <c r="C5504" s="1">
        <v>44400</v>
      </c>
      <c r="D5504" t="s">
        <v>25</v>
      </c>
      <c r="E5504" t="s">
        <v>169</v>
      </c>
      <c r="F5504" t="s">
        <v>40</v>
      </c>
      <c r="G5504">
        <v>3</v>
      </c>
      <c r="H5504">
        <v>2021</v>
      </c>
      <c r="I5504" t="s">
        <v>69</v>
      </c>
      <c r="J5504" t="s">
        <v>93</v>
      </c>
      <c r="K5504" t="s">
        <v>94</v>
      </c>
      <c r="L5504" t="s">
        <v>28</v>
      </c>
      <c r="M5504">
        <v>82</v>
      </c>
      <c r="N5504">
        <v>149</v>
      </c>
      <c r="O5504">
        <v>12218</v>
      </c>
      <c r="P5504">
        <v>5620.28</v>
      </c>
      <c r="Q5504">
        <v>0.46</v>
      </c>
      <c r="R5504" t="s">
        <v>104</v>
      </c>
    </row>
    <row r="5505" spans="1:18" x14ac:dyDescent="0.25">
      <c r="A5505" t="s">
        <v>16</v>
      </c>
      <c r="B5505">
        <v>1128299</v>
      </c>
      <c r="C5505" s="1">
        <v>44400</v>
      </c>
      <c r="D5505" t="s">
        <v>25</v>
      </c>
      <c r="E5505" t="s">
        <v>169</v>
      </c>
      <c r="F5505" t="s">
        <v>40</v>
      </c>
      <c r="G5505">
        <v>3</v>
      </c>
      <c r="H5505">
        <v>2021</v>
      </c>
      <c r="I5505" t="s">
        <v>69</v>
      </c>
      <c r="J5505" t="s">
        <v>93</v>
      </c>
      <c r="K5505" t="s">
        <v>94</v>
      </c>
      <c r="L5505" t="s">
        <v>30</v>
      </c>
      <c r="M5505">
        <v>85</v>
      </c>
      <c r="N5505">
        <v>162</v>
      </c>
      <c r="O5505">
        <v>13770</v>
      </c>
      <c r="P5505">
        <v>7573.5</v>
      </c>
      <c r="Q5505">
        <v>0.55000000000000004</v>
      </c>
      <c r="R5505" t="s">
        <v>104</v>
      </c>
    </row>
    <row r="5506" spans="1:18" x14ac:dyDescent="0.25">
      <c r="A5506" t="s">
        <v>16</v>
      </c>
      <c r="B5506">
        <v>1128299</v>
      </c>
      <c r="C5506" s="1">
        <v>44400</v>
      </c>
      <c r="D5506" t="s">
        <v>25</v>
      </c>
      <c r="E5506" t="s">
        <v>169</v>
      </c>
      <c r="F5506" t="s">
        <v>40</v>
      </c>
      <c r="G5506">
        <v>3</v>
      </c>
      <c r="H5506">
        <v>2021</v>
      </c>
      <c r="I5506" t="s">
        <v>69</v>
      </c>
      <c r="J5506" t="s">
        <v>93</v>
      </c>
      <c r="K5506" t="s">
        <v>94</v>
      </c>
      <c r="L5506" t="s">
        <v>32</v>
      </c>
      <c r="M5506">
        <v>96</v>
      </c>
      <c r="N5506">
        <v>180</v>
      </c>
      <c r="O5506">
        <v>17280</v>
      </c>
      <c r="P5506">
        <v>6912</v>
      </c>
      <c r="Q5506">
        <v>0.4</v>
      </c>
      <c r="R5506" t="s">
        <v>104</v>
      </c>
    </row>
    <row r="5507" spans="1:18" x14ac:dyDescent="0.25">
      <c r="A5507" t="s">
        <v>16</v>
      </c>
      <c r="B5507">
        <v>1128299</v>
      </c>
      <c r="C5507" s="1">
        <v>44432</v>
      </c>
      <c r="D5507" t="s">
        <v>33</v>
      </c>
      <c r="E5507" t="s">
        <v>169</v>
      </c>
      <c r="F5507" t="s">
        <v>45</v>
      </c>
      <c r="G5507">
        <v>3</v>
      </c>
      <c r="H5507">
        <v>2021</v>
      </c>
      <c r="I5507" t="s">
        <v>69</v>
      </c>
      <c r="J5507" t="s">
        <v>93</v>
      </c>
      <c r="K5507" t="s">
        <v>94</v>
      </c>
      <c r="L5507" t="s">
        <v>21</v>
      </c>
      <c r="M5507">
        <v>83</v>
      </c>
      <c r="N5507">
        <v>240</v>
      </c>
      <c r="O5507">
        <v>19920</v>
      </c>
      <c r="P5507">
        <v>8964</v>
      </c>
      <c r="Q5507">
        <v>0.45</v>
      </c>
      <c r="R5507" t="s">
        <v>104</v>
      </c>
    </row>
    <row r="5508" spans="1:18" x14ac:dyDescent="0.25">
      <c r="A5508" t="s">
        <v>16</v>
      </c>
      <c r="B5508">
        <v>1128299</v>
      </c>
      <c r="C5508" s="1">
        <v>44432</v>
      </c>
      <c r="D5508" t="s">
        <v>33</v>
      </c>
      <c r="E5508" t="s">
        <v>169</v>
      </c>
      <c r="F5508" t="s">
        <v>45</v>
      </c>
      <c r="G5508">
        <v>3</v>
      </c>
      <c r="H5508">
        <v>2021</v>
      </c>
      <c r="I5508" t="s">
        <v>69</v>
      </c>
      <c r="J5508" t="s">
        <v>93</v>
      </c>
      <c r="K5508" t="s">
        <v>94</v>
      </c>
      <c r="L5508" t="s">
        <v>24</v>
      </c>
      <c r="M5508">
        <v>76</v>
      </c>
      <c r="N5508">
        <v>202</v>
      </c>
      <c r="O5508">
        <v>15352</v>
      </c>
      <c r="P5508">
        <v>7368.96</v>
      </c>
      <c r="Q5508">
        <v>0.48</v>
      </c>
      <c r="R5508" t="s">
        <v>104</v>
      </c>
    </row>
    <row r="5509" spans="1:18" x14ac:dyDescent="0.25">
      <c r="A5509" t="s">
        <v>16</v>
      </c>
      <c r="B5509">
        <v>1128299</v>
      </c>
      <c r="C5509" s="1">
        <v>44432</v>
      </c>
      <c r="D5509" t="s">
        <v>33</v>
      </c>
      <c r="E5509" t="s">
        <v>169</v>
      </c>
      <c r="F5509" t="s">
        <v>45</v>
      </c>
      <c r="G5509">
        <v>3</v>
      </c>
      <c r="H5509">
        <v>2021</v>
      </c>
      <c r="I5509" t="s">
        <v>69</v>
      </c>
      <c r="J5509" t="s">
        <v>93</v>
      </c>
      <c r="K5509" t="s">
        <v>94</v>
      </c>
      <c r="L5509" t="s">
        <v>26</v>
      </c>
      <c r="M5509">
        <v>69</v>
      </c>
      <c r="N5509">
        <v>189</v>
      </c>
      <c r="O5509">
        <v>13041</v>
      </c>
      <c r="P5509">
        <v>6259.68</v>
      </c>
      <c r="Q5509">
        <v>0.48</v>
      </c>
      <c r="R5509" t="s">
        <v>104</v>
      </c>
    </row>
    <row r="5510" spans="1:18" x14ac:dyDescent="0.25">
      <c r="A5510" t="s">
        <v>16</v>
      </c>
      <c r="B5510">
        <v>1128299</v>
      </c>
      <c r="C5510" s="1">
        <v>44432</v>
      </c>
      <c r="D5510" t="s">
        <v>33</v>
      </c>
      <c r="E5510" t="s">
        <v>169</v>
      </c>
      <c r="F5510" t="s">
        <v>45</v>
      </c>
      <c r="G5510">
        <v>3</v>
      </c>
      <c r="H5510">
        <v>2021</v>
      </c>
      <c r="I5510" t="s">
        <v>69</v>
      </c>
      <c r="J5510" t="s">
        <v>93</v>
      </c>
      <c r="K5510" t="s">
        <v>94</v>
      </c>
      <c r="L5510" t="s">
        <v>28</v>
      </c>
      <c r="M5510">
        <v>66</v>
      </c>
      <c r="N5510">
        <v>111</v>
      </c>
      <c r="O5510">
        <v>7326</v>
      </c>
      <c r="P5510">
        <v>3589.74</v>
      </c>
      <c r="Q5510">
        <v>0.49</v>
      </c>
      <c r="R5510" t="s">
        <v>104</v>
      </c>
    </row>
    <row r="5511" spans="1:18" x14ac:dyDescent="0.25">
      <c r="A5511" t="s">
        <v>16</v>
      </c>
      <c r="B5511">
        <v>1128299</v>
      </c>
      <c r="C5511" s="1">
        <v>44432</v>
      </c>
      <c r="D5511" t="s">
        <v>33</v>
      </c>
      <c r="E5511" t="s">
        <v>169</v>
      </c>
      <c r="F5511" t="s">
        <v>45</v>
      </c>
      <c r="G5511">
        <v>3</v>
      </c>
      <c r="H5511">
        <v>2021</v>
      </c>
      <c r="I5511" t="s">
        <v>69</v>
      </c>
      <c r="J5511" t="s">
        <v>93</v>
      </c>
      <c r="K5511" t="s">
        <v>94</v>
      </c>
      <c r="L5511" t="s">
        <v>30</v>
      </c>
      <c r="M5511">
        <v>64</v>
      </c>
      <c r="N5511">
        <v>106</v>
      </c>
      <c r="O5511">
        <v>6784</v>
      </c>
      <c r="P5511">
        <v>3459.84</v>
      </c>
      <c r="Q5511">
        <v>0.51</v>
      </c>
      <c r="R5511" t="s">
        <v>104</v>
      </c>
    </row>
    <row r="5512" spans="1:18" x14ac:dyDescent="0.25">
      <c r="A5512" t="s">
        <v>16</v>
      </c>
      <c r="B5512">
        <v>1128299</v>
      </c>
      <c r="C5512" s="1">
        <v>44432</v>
      </c>
      <c r="D5512" t="s">
        <v>33</v>
      </c>
      <c r="E5512" t="s">
        <v>169</v>
      </c>
      <c r="F5512" t="s">
        <v>45</v>
      </c>
      <c r="G5512">
        <v>3</v>
      </c>
      <c r="H5512">
        <v>2021</v>
      </c>
      <c r="I5512" t="s">
        <v>69</v>
      </c>
      <c r="J5512" t="s">
        <v>93</v>
      </c>
      <c r="K5512" t="s">
        <v>94</v>
      </c>
      <c r="L5512" t="s">
        <v>32</v>
      </c>
      <c r="M5512">
        <v>73</v>
      </c>
      <c r="N5512">
        <v>75</v>
      </c>
      <c r="O5512">
        <v>5475</v>
      </c>
      <c r="P5512">
        <v>2299.5</v>
      </c>
      <c r="Q5512">
        <v>0.42</v>
      </c>
      <c r="R5512" t="s">
        <v>104</v>
      </c>
    </row>
    <row r="5513" spans="1:18" x14ac:dyDescent="0.25">
      <c r="A5513" t="s">
        <v>16</v>
      </c>
      <c r="B5513">
        <v>1128299</v>
      </c>
      <c r="C5513" s="1">
        <v>44464</v>
      </c>
      <c r="D5513" t="s">
        <v>27</v>
      </c>
      <c r="E5513" t="s">
        <v>170</v>
      </c>
      <c r="F5513" t="s">
        <v>46</v>
      </c>
      <c r="G5513">
        <v>3</v>
      </c>
      <c r="H5513">
        <v>2021</v>
      </c>
      <c r="I5513" t="s">
        <v>69</v>
      </c>
      <c r="J5513" t="s">
        <v>93</v>
      </c>
      <c r="K5513" t="s">
        <v>94</v>
      </c>
      <c r="L5513" t="s">
        <v>21</v>
      </c>
      <c r="M5513">
        <v>46</v>
      </c>
      <c r="N5513">
        <v>113</v>
      </c>
      <c r="O5513">
        <v>5198</v>
      </c>
      <c r="P5513">
        <v>2599</v>
      </c>
      <c r="Q5513">
        <v>0.5</v>
      </c>
      <c r="R5513" t="s">
        <v>104</v>
      </c>
    </row>
    <row r="5514" spans="1:18" x14ac:dyDescent="0.25">
      <c r="A5514" t="s">
        <v>16</v>
      </c>
      <c r="B5514">
        <v>1128299</v>
      </c>
      <c r="C5514" s="1">
        <v>44464</v>
      </c>
      <c r="D5514" t="s">
        <v>27</v>
      </c>
      <c r="E5514" t="s">
        <v>170</v>
      </c>
      <c r="F5514" t="s">
        <v>46</v>
      </c>
      <c r="G5514">
        <v>3</v>
      </c>
      <c r="H5514">
        <v>2021</v>
      </c>
      <c r="I5514" t="s">
        <v>69</v>
      </c>
      <c r="J5514" t="s">
        <v>93</v>
      </c>
      <c r="K5514" t="s">
        <v>94</v>
      </c>
      <c r="L5514" t="s">
        <v>24</v>
      </c>
      <c r="M5514">
        <v>52</v>
      </c>
      <c r="N5514">
        <v>113</v>
      </c>
      <c r="O5514">
        <v>5876</v>
      </c>
      <c r="P5514">
        <v>2702.96</v>
      </c>
      <c r="Q5514">
        <v>0.46</v>
      </c>
      <c r="R5514" t="s">
        <v>104</v>
      </c>
    </row>
    <row r="5515" spans="1:18" x14ac:dyDescent="0.25">
      <c r="A5515" t="s">
        <v>16</v>
      </c>
      <c r="B5515">
        <v>1128299</v>
      </c>
      <c r="C5515" s="1">
        <v>44464</v>
      </c>
      <c r="D5515" t="s">
        <v>27</v>
      </c>
      <c r="E5515" t="s">
        <v>170</v>
      </c>
      <c r="F5515" t="s">
        <v>46</v>
      </c>
      <c r="G5515">
        <v>3</v>
      </c>
      <c r="H5515">
        <v>2021</v>
      </c>
      <c r="I5515" t="s">
        <v>69</v>
      </c>
      <c r="J5515" t="s">
        <v>93</v>
      </c>
      <c r="K5515" t="s">
        <v>94</v>
      </c>
      <c r="L5515" t="s">
        <v>26</v>
      </c>
      <c r="M5515">
        <v>47</v>
      </c>
      <c r="N5515">
        <v>65</v>
      </c>
      <c r="O5515">
        <v>3055</v>
      </c>
      <c r="P5515">
        <v>1435.85</v>
      </c>
      <c r="Q5515">
        <v>0.47</v>
      </c>
      <c r="R5515" t="s">
        <v>104</v>
      </c>
    </row>
    <row r="5516" spans="1:18" x14ac:dyDescent="0.25">
      <c r="A5516" t="s">
        <v>16</v>
      </c>
      <c r="B5516">
        <v>1128299</v>
      </c>
      <c r="C5516" s="1">
        <v>44464</v>
      </c>
      <c r="D5516" t="s">
        <v>27</v>
      </c>
      <c r="E5516" t="s">
        <v>170</v>
      </c>
      <c r="F5516" t="s">
        <v>46</v>
      </c>
      <c r="G5516">
        <v>3</v>
      </c>
      <c r="H5516">
        <v>2021</v>
      </c>
      <c r="I5516" t="s">
        <v>69</v>
      </c>
      <c r="J5516" t="s">
        <v>93</v>
      </c>
      <c r="K5516" t="s">
        <v>94</v>
      </c>
      <c r="L5516" t="s">
        <v>28</v>
      </c>
      <c r="M5516">
        <v>45</v>
      </c>
      <c r="N5516">
        <v>54</v>
      </c>
      <c r="O5516">
        <v>2430</v>
      </c>
      <c r="P5516">
        <v>1190.7</v>
      </c>
      <c r="Q5516">
        <v>0.49</v>
      </c>
      <c r="R5516" t="s">
        <v>104</v>
      </c>
    </row>
    <row r="5517" spans="1:18" x14ac:dyDescent="0.25">
      <c r="A5517" t="s">
        <v>16</v>
      </c>
      <c r="B5517">
        <v>1128299</v>
      </c>
      <c r="C5517" s="1">
        <v>44464</v>
      </c>
      <c r="D5517" t="s">
        <v>27</v>
      </c>
      <c r="E5517" t="s">
        <v>170</v>
      </c>
      <c r="F5517" t="s">
        <v>46</v>
      </c>
      <c r="G5517">
        <v>3</v>
      </c>
      <c r="H5517">
        <v>2021</v>
      </c>
      <c r="I5517" t="s">
        <v>69</v>
      </c>
      <c r="J5517" t="s">
        <v>93</v>
      </c>
      <c r="K5517" t="s">
        <v>94</v>
      </c>
      <c r="L5517" t="s">
        <v>30</v>
      </c>
      <c r="M5517">
        <v>58</v>
      </c>
      <c r="N5517">
        <v>56</v>
      </c>
      <c r="O5517">
        <v>3248</v>
      </c>
      <c r="P5517">
        <v>1624</v>
      </c>
      <c r="Q5517">
        <v>0.5</v>
      </c>
      <c r="R5517" t="s">
        <v>104</v>
      </c>
    </row>
    <row r="5518" spans="1:18" x14ac:dyDescent="0.25">
      <c r="A5518" t="s">
        <v>16</v>
      </c>
      <c r="B5518">
        <v>1128299</v>
      </c>
      <c r="C5518" s="1">
        <v>44464</v>
      </c>
      <c r="D5518" t="s">
        <v>27</v>
      </c>
      <c r="E5518" t="s">
        <v>170</v>
      </c>
      <c r="F5518" t="s">
        <v>46</v>
      </c>
      <c r="G5518">
        <v>3</v>
      </c>
      <c r="H5518">
        <v>2021</v>
      </c>
      <c r="I5518" t="s">
        <v>69</v>
      </c>
      <c r="J5518" t="s">
        <v>93</v>
      </c>
      <c r="K5518" t="s">
        <v>94</v>
      </c>
      <c r="L5518" t="s">
        <v>32</v>
      </c>
      <c r="M5518">
        <v>42</v>
      </c>
      <c r="N5518">
        <v>70</v>
      </c>
      <c r="O5518">
        <v>2940</v>
      </c>
      <c r="P5518">
        <v>1264.2</v>
      </c>
      <c r="Q5518">
        <v>0.43</v>
      </c>
      <c r="R5518" t="s">
        <v>104</v>
      </c>
    </row>
    <row r="5519" spans="1:18" x14ac:dyDescent="0.25">
      <c r="A5519" t="s">
        <v>16</v>
      </c>
      <c r="B5519">
        <v>1128299</v>
      </c>
      <c r="C5519" s="1">
        <v>44493</v>
      </c>
      <c r="D5519" t="s">
        <v>29</v>
      </c>
      <c r="E5519" t="s">
        <v>170</v>
      </c>
      <c r="F5519" t="s">
        <v>47</v>
      </c>
      <c r="G5519">
        <v>4</v>
      </c>
      <c r="H5519">
        <v>2021</v>
      </c>
      <c r="I5519" t="s">
        <v>69</v>
      </c>
      <c r="J5519" t="s">
        <v>93</v>
      </c>
      <c r="K5519" t="s">
        <v>94</v>
      </c>
      <c r="L5519" t="s">
        <v>21</v>
      </c>
      <c r="M5519">
        <v>38</v>
      </c>
      <c r="N5519">
        <v>102</v>
      </c>
      <c r="O5519">
        <v>3876</v>
      </c>
      <c r="P5519">
        <v>1744.2</v>
      </c>
      <c r="Q5519">
        <v>0.45</v>
      </c>
      <c r="R5519" t="s">
        <v>104</v>
      </c>
    </row>
    <row r="5520" spans="1:18" x14ac:dyDescent="0.25">
      <c r="A5520" t="s">
        <v>16</v>
      </c>
      <c r="B5520">
        <v>1128299</v>
      </c>
      <c r="C5520" s="1">
        <v>44493</v>
      </c>
      <c r="D5520" t="s">
        <v>29</v>
      </c>
      <c r="E5520" t="s">
        <v>170</v>
      </c>
      <c r="F5520" t="s">
        <v>47</v>
      </c>
      <c r="G5520">
        <v>4</v>
      </c>
      <c r="H5520">
        <v>2021</v>
      </c>
      <c r="I5520" t="s">
        <v>69</v>
      </c>
      <c r="J5520" t="s">
        <v>93</v>
      </c>
      <c r="K5520" t="s">
        <v>94</v>
      </c>
      <c r="L5520" t="s">
        <v>24</v>
      </c>
      <c r="M5520">
        <v>51</v>
      </c>
      <c r="N5520">
        <v>142</v>
      </c>
      <c r="O5520">
        <v>7242</v>
      </c>
      <c r="P5520">
        <v>3548.58</v>
      </c>
      <c r="Q5520">
        <v>0.49</v>
      </c>
      <c r="R5520" t="s">
        <v>104</v>
      </c>
    </row>
    <row r="5521" spans="1:18" x14ac:dyDescent="0.25">
      <c r="A5521" t="s">
        <v>16</v>
      </c>
      <c r="B5521">
        <v>1128299</v>
      </c>
      <c r="C5521" s="1">
        <v>44493</v>
      </c>
      <c r="D5521" t="s">
        <v>29</v>
      </c>
      <c r="E5521" t="s">
        <v>170</v>
      </c>
      <c r="F5521" t="s">
        <v>47</v>
      </c>
      <c r="G5521">
        <v>4</v>
      </c>
      <c r="H5521">
        <v>2021</v>
      </c>
      <c r="I5521" t="s">
        <v>69</v>
      </c>
      <c r="J5521" t="s">
        <v>93</v>
      </c>
      <c r="K5521" t="s">
        <v>94</v>
      </c>
      <c r="L5521" t="s">
        <v>26</v>
      </c>
      <c r="M5521">
        <v>46</v>
      </c>
      <c r="N5521">
        <v>95</v>
      </c>
      <c r="O5521">
        <v>4370</v>
      </c>
      <c r="P5521">
        <v>2010.2</v>
      </c>
      <c r="Q5521">
        <v>0.46</v>
      </c>
      <c r="R5521" t="s">
        <v>104</v>
      </c>
    </row>
    <row r="5522" spans="1:18" x14ac:dyDescent="0.25">
      <c r="A5522" t="s">
        <v>16</v>
      </c>
      <c r="B5522">
        <v>1128299</v>
      </c>
      <c r="C5522" s="1">
        <v>44493</v>
      </c>
      <c r="D5522" t="s">
        <v>29</v>
      </c>
      <c r="E5522" t="s">
        <v>170</v>
      </c>
      <c r="F5522" t="s">
        <v>47</v>
      </c>
      <c r="G5522">
        <v>4</v>
      </c>
      <c r="H5522">
        <v>2021</v>
      </c>
      <c r="I5522" t="s">
        <v>69</v>
      </c>
      <c r="J5522" t="s">
        <v>93</v>
      </c>
      <c r="K5522" t="s">
        <v>94</v>
      </c>
      <c r="L5522" t="s">
        <v>28</v>
      </c>
      <c r="M5522">
        <v>41</v>
      </c>
      <c r="N5522">
        <v>98</v>
      </c>
      <c r="O5522">
        <v>4018</v>
      </c>
      <c r="P5522">
        <v>1968.82</v>
      </c>
      <c r="Q5522">
        <v>0.49</v>
      </c>
      <c r="R5522" t="s">
        <v>104</v>
      </c>
    </row>
    <row r="5523" spans="1:18" x14ac:dyDescent="0.25">
      <c r="A5523" t="s">
        <v>16</v>
      </c>
      <c r="B5523">
        <v>1128299</v>
      </c>
      <c r="C5523" s="1">
        <v>44493</v>
      </c>
      <c r="D5523" t="s">
        <v>29</v>
      </c>
      <c r="E5523" t="s">
        <v>170</v>
      </c>
      <c r="F5523" t="s">
        <v>47</v>
      </c>
      <c r="G5523">
        <v>4</v>
      </c>
      <c r="H5523">
        <v>2021</v>
      </c>
      <c r="I5523" t="s">
        <v>69</v>
      </c>
      <c r="J5523" t="s">
        <v>93</v>
      </c>
      <c r="K5523" t="s">
        <v>94</v>
      </c>
      <c r="L5523" t="s">
        <v>30</v>
      </c>
      <c r="M5523">
        <v>53</v>
      </c>
      <c r="N5523">
        <v>87</v>
      </c>
      <c r="O5523">
        <v>4611</v>
      </c>
      <c r="P5523">
        <v>2489.94</v>
      </c>
      <c r="Q5523">
        <v>0.54</v>
      </c>
      <c r="R5523" t="s">
        <v>104</v>
      </c>
    </row>
    <row r="5524" spans="1:18" x14ac:dyDescent="0.25">
      <c r="A5524" t="s">
        <v>16</v>
      </c>
      <c r="B5524">
        <v>1128299</v>
      </c>
      <c r="C5524" s="1">
        <v>44493</v>
      </c>
      <c r="D5524" t="s">
        <v>29</v>
      </c>
      <c r="E5524" t="s">
        <v>170</v>
      </c>
      <c r="F5524" t="s">
        <v>47</v>
      </c>
      <c r="G5524">
        <v>4</v>
      </c>
      <c r="H5524">
        <v>2021</v>
      </c>
      <c r="I5524" t="s">
        <v>69</v>
      </c>
      <c r="J5524" t="s">
        <v>93</v>
      </c>
      <c r="K5524" t="s">
        <v>94</v>
      </c>
      <c r="L5524" t="s">
        <v>32</v>
      </c>
      <c r="M5524">
        <v>59</v>
      </c>
      <c r="N5524">
        <v>102</v>
      </c>
      <c r="O5524">
        <v>6018</v>
      </c>
      <c r="P5524">
        <v>2647.92</v>
      </c>
      <c r="Q5524">
        <v>0.44</v>
      </c>
      <c r="R5524" t="s">
        <v>104</v>
      </c>
    </row>
    <row r="5525" spans="1:18" x14ac:dyDescent="0.25">
      <c r="A5525" t="s">
        <v>16</v>
      </c>
      <c r="B5525">
        <v>1128299</v>
      </c>
      <c r="C5525" s="1">
        <v>44524</v>
      </c>
      <c r="D5525" t="s">
        <v>17</v>
      </c>
      <c r="E5525" t="s">
        <v>169</v>
      </c>
      <c r="F5525" t="s">
        <v>49</v>
      </c>
      <c r="G5525">
        <v>4</v>
      </c>
      <c r="H5525">
        <v>2021</v>
      </c>
      <c r="I5525" t="s">
        <v>69</v>
      </c>
      <c r="J5525" t="s">
        <v>93</v>
      </c>
      <c r="K5525" t="s">
        <v>94</v>
      </c>
      <c r="L5525" t="s">
        <v>21</v>
      </c>
      <c r="M5525">
        <v>42</v>
      </c>
      <c r="N5525">
        <v>155</v>
      </c>
      <c r="O5525">
        <v>6510</v>
      </c>
      <c r="P5525">
        <v>3059.7</v>
      </c>
      <c r="Q5525">
        <v>0.47</v>
      </c>
      <c r="R5525" t="s">
        <v>104</v>
      </c>
    </row>
    <row r="5526" spans="1:18" x14ac:dyDescent="0.25">
      <c r="A5526" t="s">
        <v>16</v>
      </c>
      <c r="B5526">
        <v>1128299</v>
      </c>
      <c r="C5526" s="1">
        <v>44524</v>
      </c>
      <c r="D5526" t="s">
        <v>17</v>
      </c>
      <c r="E5526" t="s">
        <v>169</v>
      </c>
      <c r="F5526" t="s">
        <v>49</v>
      </c>
      <c r="G5526">
        <v>4</v>
      </c>
      <c r="H5526">
        <v>2021</v>
      </c>
      <c r="I5526" t="s">
        <v>69</v>
      </c>
      <c r="J5526" t="s">
        <v>93</v>
      </c>
      <c r="K5526" t="s">
        <v>94</v>
      </c>
      <c r="L5526" t="s">
        <v>24</v>
      </c>
      <c r="M5526">
        <v>47</v>
      </c>
      <c r="N5526">
        <v>169</v>
      </c>
      <c r="O5526">
        <v>7943</v>
      </c>
      <c r="P5526">
        <v>3892.07</v>
      </c>
      <c r="Q5526">
        <v>0.49</v>
      </c>
      <c r="R5526" t="s">
        <v>104</v>
      </c>
    </row>
    <row r="5527" spans="1:18" x14ac:dyDescent="0.25">
      <c r="A5527" t="s">
        <v>16</v>
      </c>
      <c r="B5527">
        <v>1128299</v>
      </c>
      <c r="C5527" s="1">
        <v>44524</v>
      </c>
      <c r="D5527" t="s">
        <v>17</v>
      </c>
      <c r="E5527" t="s">
        <v>169</v>
      </c>
      <c r="F5527" t="s">
        <v>49</v>
      </c>
      <c r="G5527">
        <v>4</v>
      </c>
      <c r="H5527">
        <v>2021</v>
      </c>
      <c r="I5527" t="s">
        <v>69</v>
      </c>
      <c r="J5527" t="s">
        <v>93</v>
      </c>
      <c r="K5527" t="s">
        <v>94</v>
      </c>
      <c r="L5527" t="s">
        <v>26</v>
      </c>
      <c r="M5527">
        <v>43</v>
      </c>
      <c r="N5527">
        <v>138</v>
      </c>
      <c r="O5527">
        <v>5934</v>
      </c>
      <c r="P5527">
        <v>2848.32</v>
      </c>
      <c r="Q5527">
        <v>0.48</v>
      </c>
      <c r="R5527" t="s">
        <v>104</v>
      </c>
    </row>
    <row r="5528" spans="1:18" x14ac:dyDescent="0.25">
      <c r="A5528" t="s">
        <v>16</v>
      </c>
      <c r="B5528">
        <v>1128299</v>
      </c>
      <c r="C5528" s="1">
        <v>44524</v>
      </c>
      <c r="D5528" t="s">
        <v>17</v>
      </c>
      <c r="E5528" t="s">
        <v>169</v>
      </c>
      <c r="F5528" t="s">
        <v>49</v>
      </c>
      <c r="G5528">
        <v>4</v>
      </c>
      <c r="H5528">
        <v>2021</v>
      </c>
      <c r="I5528" t="s">
        <v>69</v>
      </c>
      <c r="J5528" t="s">
        <v>93</v>
      </c>
      <c r="K5528" t="s">
        <v>94</v>
      </c>
      <c r="L5528" t="s">
        <v>28</v>
      </c>
      <c r="M5528">
        <v>52</v>
      </c>
      <c r="N5528">
        <v>113</v>
      </c>
      <c r="O5528">
        <v>5876</v>
      </c>
      <c r="P5528">
        <v>2820.48</v>
      </c>
      <c r="Q5528">
        <v>0.48</v>
      </c>
      <c r="R5528" t="s">
        <v>104</v>
      </c>
    </row>
    <row r="5529" spans="1:18" x14ac:dyDescent="0.25">
      <c r="A5529" t="s">
        <v>16</v>
      </c>
      <c r="B5529">
        <v>1128299</v>
      </c>
      <c r="C5529" s="1">
        <v>44524</v>
      </c>
      <c r="D5529" t="s">
        <v>17</v>
      </c>
      <c r="E5529" t="s">
        <v>169</v>
      </c>
      <c r="F5529" t="s">
        <v>49</v>
      </c>
      <c r="G5529">
        <v>4</v>
      </c>
      <c r="H5529">
        <v>2021</v>
      </c>
      <c r="I5529" t="s">
        <v>69</v>
      </c>
      <c r="J5529" t="s">
        <v>93</v>
      </c>
      <c r="K5529" t="s">
        <v>94</v>
      </c>
      <c r="L5529" t="s">
        <v>30</v>
      </c>
      <c r="M5529">
        <v>73</v>
      </c>
      <c r="N5529">
        <v>111</v>
      </c>
      <c r="O5529">
        <v>8103</v>
      </c>
      <c r="P5529">
        <v>4456.6499999999996</v>
      </c>
      <c r="Q5529">
        <v>0.55000000000000004</v>
      </c>
      <c r="R5529" t="s">
        <v>104</v>
      </c>
    </row>
    <row r="5530" spans="1:18" x14ac:dyDescent="0.25">
      <c r="A5530" t="s">
        <v>16</v>
      </c>
      <c r="B5530">
        <v>1128299</v>
      </c>
      <c r="C5530" s="1">
        <v>44524</v>
      </c>
      <c r="D5530" t="s">
        <v>17</v>
      </c>
      <c r="E5530" t="s">
        <v>169</v>
      </c>
      <c r="F5530" t="s">
        <v>49</v>
      </c>
      <c r="G5530">
        <v>4</v>
      </c>
      <c r="H5530">
        <v>2021</v>
      </c>
      <c r="I5530" t="s">
        <v>69</v>
      </c>
      <c r="J5530" t="s">
        <v>93</v>
      </c>
      <c r="K5530" t="s">
        <v>94</v>
      </c>
      <c r="L5530" t="s">
        <v>32</v>
      </c>
      <c r="M5530">
        <v>74</v>
      </c>
      <c r="N5530">
        <v>149</v>
      </c>
      <c r="O5530">
        <v>11026</v>
      </c>
      <c r="P5530">
        <v>4410.3999999999996</v>
      </c>
      <c r="Q5530">
        <v>0.4</v>
      </c>
      <c r="R5530" t="s">
        <v>104</v>
      </c>
    </row>
    <row r="5531" spans="1:18" x14ac:dyDescent="0.25">
      <c r="A5531" t="s">
        <v>16</v>
      </c>
      <c r="B5531">
        <v>1128299</v>
      </c>
      <c r="C5531" s="1">
        <v>44553</v>
      </c>
      <c r="D5531" t="s">
        <v>23</v>
      </c>
      <c r="E5531" t="s">
        <v>169</v>
      </c>
      <c r="F5531" t="s">
        <v>53</v>
      </c>
      <c r="G5531">
        <v>4</v>
      </c>
      <c r="H5531">
        <v>2021</v>
      </c>
      <c r="I5531" t="s">
        <v>69</v>
      </c>
      <c r="J5531" t="s">
        <v>93</v>
      </c>
      <c r="K5531" t="s">
        <v>94</v>
      </c>
      <c r="L5531" t="s">
        <v>21</v>
      </c>
      <c r="M5531">
        <v>60</v>
      </c>
      <c r="N5531">
        <v>225</v>
      </c>
      <c r="O5531">
        <v>13500</v>
      </c>
      <c r="P5531">
        <v>6345</v>
      </c>
      <c r="Q5531">
        <v>0.47</v>
      </c>
      <c r="R5531" t="s">
        <v>104</v>
      </c>
    </row>
    <row r="5532" spans="1:18" x14ac:dyDescent="0.25">
      <c r="A5532" t="s">
        <v>16</v>
      </c>
      <c r="B5532">
        <v>1128299</v>
      </c>
      <c r="C5532" s="1">
        <v>44553</v>
      </c>
      <c r="D5532" t="s">
        <v>23</v>
      </c>
      <c r="E5532" t="s">
        <v>169</v>
      </c>
      <c r="F5532" t="s">
        <v>53</v>
      </c>
      <c r="G5532">
        <v>4</v>
      </c>
      <c r="H5532">
        <v>2021</v>
      </c>
      <c r="I5532" t="s">
        <v>69</v>
      </c>
      <c r="J5532" t="s">
        <v>93</v>
      </c>
      <c r="K5532" t="s">
        <v>94</v>
      </c>
      <c r="L5532" t="s">
        <v>24</v>
      </c>
      <c r="M5532">
        <v>74</v>
      </c>
      <c r="N5532">
        <v>225</v>
      </c>
      <c r="O5532">
        <v>16650</v>
      </c>
      <c r="P5532">
        <v>7492.5</v>
      </c>
      <c r="Q5532">
        <v>0.45</v>
      </c>
      <c r="R5532" t="s">
        <v>104</v>
      </c>
    </row>
    <row r="5533" spans="1:18" x14ac:dyDescent="0.25">
      <c r="A5533" t="s">
        <v>41</v>
      </c>
      <c r="B5533">
        <v>1128299</v>
      </c>
      <c r="C5533" s="1">
        <v>44553</v>
      </c>
      <c r="D5533" t="s">
        <v>23</v>
      </c>
      <c r="E5533" t="s">
        <v>169</v>
      </c>
      <c r="F5533" t="s">
        <v>53</v>
      </c>
      <c r="G5533">
        <v>4</v>
      </c>
      <c r="H5533">
        <v>2021</v>
      </c>
      <c r="I5533" t="s">
        <v>69</v>
      </c>
      <c r="J5533" t="s">
        <v>93</v>
      </c>
      <c r="K5533" t="s">
        <v>94</v>
      </c>
      <c r="L5533" t="s">
        <v>26</v>
      </c>
      <c r="M5533">
        <v>64</v>
      </c>
      <c r="N5533">
        <v>154</v>
      </c>
      <c r="O5533">
        <v>9856</v>
      </c>
      <c r="P5533">
        <v>4730.88</v>
      </c>
      <c r="Q5533">
        <v>0.48</v>
      </c>
      <c r="R5533" t="s">
        <v>104</v>
      </c>
    </row>
    <row r="5534" spans="1:18" x14ac:dyDescent="0.25">
      <c r="A5534" t="s">
        <v>41</v>
      </c>
      <c r="B5534">
        <v>1128299</v>
      </c>
      <c r="C5534" s="1">
        <v>44553</v>
      </c>
      <c r="D5534" t="s">
        <v>23</v>
      </c>
      <c r="E5534" t="s">
        <v>169</v>
      </c>
      <c r="F5534" t="s">
        <v>53</v>
      </c>
      <c r="G5534">
        <v>4</v>
      </c>
      <c r="H5534">
        <v>2021</v>
      </c>
      <c r="I5534" t="s">
        <v>69</v>
      </c>
      <c r="J5534" t="s">
        <v>93</v>
      </c>
      <c r="K5534" t="s">
        <v>94</v>
      </c>
      <c r="L5534" t="s">
        <v>28</v>
      </c>
      <c r="M5534">
        <v>67</v>
      </c>
      <c r="N5534">
        <v>160</v>
      </c>
      <c r="O5534">
        <v>10720</v>
      </c>
      <c r="P5534">
        <v>5360</v>
      </c>
      <c r="Q5534">
        <v>0.5</v>
      </c>
      <c r="R5534" t="s">
        <v>104</v>
      </c>
    </row>
    <row r="5535" spans="1:18" x14ac:dyDescent="0.25">
      <c r="A5535" t="s">
        <v>41</v>
      </c>
      <c r="B5535">
        <v>1128299</v>
      </c>
      <c r="C5535" s="1">
        <v>44553</v>
      </c>
      <c r="D5535" t="s">
        <v>23</v>
      </c>
      <c r="E5535" t="s">
        <v>169</v>
      </c>
      <c r="F5535" t="s">
        <v>53</v>
      </c>
      <c r="G5535">
        <v>4</v>
      </c>
      <c r="H5535">
        <v>2021</v>
      </c>
      <c r="I5535" t="s">
        <v>69</v>
      </c>
      <c r="J5535" t="s">
        <v>93</v>
      </c>
      <c r="K5535" t="s">
        <v>94</v>
      </c>
      <c r="L5535" t="s">
        <v>30</v>
      </c>
      <c r="M5535">
        <v>72</v>
      </c>
      <c r="N5535">
        <v>133</v>
      </c>
      <c r="O5535">
        <v>9576</v>
      </c>
      <c r="P5535">
        <v>4883.76</v>
      </c>
      <c r="Q5535">
        <v>0.51</v>
      </c>
      <c r="R5535" t="s">
        <v>104</v>
      </c>
    </row>
    <row r="5536" spans="1:18" x14ac:dyDescent="0.25">
      <c r="A5536" t="s">
        <v>41</v>
      </c>
      <c r="B5536">
        <v>1128299</v>
      </c>
      <c r="C5536" s="1">
        <v>44553</v>
      </c>
      <c r="D5536" t="s">
        <v>23</v>
      </c>
      <c r="E5536" t="s">
        <v>169</v>
      </c>
      <c r="F5536" t="s">
        <v>53</v>
      </c>
      <c r="G5536">
        <v>4</v>
      </c>
      <c r="H5536">
        <v>2021</v>
      </c>
      <c r="I5536" t="s">
        <v>69</v>
      </c>
      <c r="J5536" t="s">
        <v>93</v>
      </c>
      <c r="K5536" t="s">
        <v>94</v>
      </c>
      <c r="L5536" t="s">
        <v>32</v>
      </c>
      <c r="M5536">
        <v>82</v>
      </c>
      <c r="N5536">
        <v>150</v>
      </c>
      <c r="O5536">
        <v>12300</v>
      </c>
      <c r="P5536">
        <v>5289</v>
      </c>
      <c r="Q5536">
        <v>0.43</v>
      </c>
      <c r="R5536" t="s">
        <v>104</v>
      </c>
    </row>
    <row r="5537" spans="1:18" x14ac:dyDescent="0.25">
      <c r="A5537" t="s">
        <v>41</v>
      </c>
      <c r="B5537">
        <v>1185732</v>
      </c>
      <c r="C5537" s="1">
        <v>44215</v>
      </c>
      <c r="D5537" t="s">
        <v>33</v>
      </c>
      <c r="E5537" t="s">
        <v>169</v>
      </c>
      <c r="F5537" t="s">
        <v>18</v>
      </c>
      <c r="G5537">
        <v>1</v>
      </c>
      <c r="H5537">
        <v>2021</v>
      </c>
      <c r="I5537" t="s">
        <v>69</v>
      </c>
      <c r="J5537" t="s">
        <v>93</v>
      </c>
      <c r="K5537" t="s">
        <v>94</v>
      </c>
      <c r="L5537" t="s">
        <v>21</v>
      </c>
      <c r="M5537">
        <v>34</v>
      </c>
      <c r="N5537">
        <v>203</v>
      </c>
      <c r="O5537">
        <v>6902</v>
      </c>
      <c r="P5537">
        <v>4210.22</v>
      </c>
      <c r="Q5537">
        <v>0.61</v>
      </c>
      <c r="R5537" t="s">
        <v>104</v>
      </c>
    </row>
    <row r="5538" spans="1:18" x14ac:dyDescent="0.25">
      <c r="A5538" t="s">
        <v>41</v>
      </c>
      <c r="B5538">
        <v>1185732</v>
      </c>
      <c r="C5538" s="1">
        <v>44215</v>
      </c>
      <c r="D5538" t="s">
        <v>33</v>
      </c>
      <c r="E5538" t="s">
        <v>169</v>
      </c>
      <c r="F5538" t="s">
        <v>18</v>
      </c>
      <c r="G5538">
        <v>1</v>
      </c>
      <c r="H5538">
        <v>2021</v>
      </c>
      <c r="I5538" t="s">
        <v>69</v>
      </c>
      <c r="J5538" t="s">
        <v>93</v>
      </c>
      <c r="K5538" t="s">
        <v>94</v>
      </c>
      <c r="L5538" t="s">
        <v>24</v>
      </c>
      <c r="M5538">
        <v>34</v>
      </c>
      <c r="N5538">
        <v>154</v>
      </c>
      <c r="O5538">
        <v>5236</v>
      </c>
      <c r="P5538">
        <v>2670.36</v>
      </c>
      <c r="Q5538">
        <v>0.51</v>
      </c>
      <c r="R5538" t="s">
        <v>104</v>
      </c>
    </row>
    <row r="5539" spans="1:18" x14ac:dyDescent="0.25">
      <c r="A5539" t="s">
        <v>41</v>
      </c>
      <c r="B5539">
        <v>1185732</v>
      </c>
      <c r="C5539" s="1">
        <v>44215</v>
      </c>
      <c r="D5539" t="s">
        <v>33</v>
      </c>
      <c r="E5539" t="s">
        <v>169</v>
      </c>
      <c r="F5539" t="s">
        <v>18</v>
      </c>
      <c r="G5539">
        <v>1</v>
      </c>
      <c r="H5539">
        <v>2021</v>
      </c>
      <c r="I5539" t="s">
        <v>69</v>
      </c>
      <c r="J5539" t="s">
        <v>93</v>
      </c>
      <c r="K5539" t="s">
        <v>94</v>
      </c>
      <c r="L5539" t="s">
        <v>26</v>
      </c>
      <c r="M5539">
        <v>23</v>
      </c>
      <c r="N5539">
        <v>149</v>
      </c>
      <c r="O5539">
        <v>3427</v>
      </c>
      <c r="P5539">
        <v>1370.8</v>
      </c>
      <c r="Q5539">
        <v>0.4</v>
      </c>
      <c r="R5539" t="s">
        <v>104</v>
      </c>
    </row>
    <row r="5540" spans="1:18" x14ac:dyDescent="0.25">
      <c r="A5540" t="s">
        <v>41</v>
      </c>
      <c r="B5540">
        <v>1185732</v>
      </c>
      <c r="C5540" s="1">
        <v>44215</v>
      </c>
      <c r="D5540" t="s">
        <v>33</v>
      </c>
      <c r="E5540" t="s">
        <v>169</v>
      </c>
      <c r="F5540" t="s">
        <v>18</v>
      </c>
      <c r="G5540">
        <v>1</v>
      </c>
      <c r="H5540">
        <v>2021</v>
      </c>
      <c r="I5540" t="s">
        <v>69</v>
      </c>
      <c r="J5540" t="s">
        <v>93</v>
      </c>
      <c r="K5540" t="s">
        <v>94</v>
      </c>
      <c r="L5540" t="s">
        <v>28</v>
      </c>
      <c r="M5540">
        <v>29</v>
      </c>
      <c r="N5540">
        <v>116</v>
      </c>
      <c r="O5540">
        <v>3364</v>
      </c>
      <c r="P5540">
        <v>1682</v>
      </c>
      <c r="Q5540">
        <v>0.5</v>
      </c>
      <c r="R5540" t="s">
        <v>104</v>
      </c>
    </row>
    <row r="5541" spans="1:18" x14ac:dyDescent="0.25">
      <c r="A5541" t="s">
        <v>41</v>
      </c>
      <c r="B5541">
        <v>1185732</v>
      </c>
      <c r="C5541" s="1">
        <v>44215</v>
      </c>
      <c r="D5541" t="s">
        <v>33</v>
      </c>
      <c r="E5541" t="s">
        <v>169</v>
      </c>
      <c r="F5541" t="s">
        <v>18</v>
      </c>
      <c r="G5541">
        <v>1</v>
      </c>
      <c r="H5541">
        <v>2021</v>
      </c>
      <c r="I5541" t="s">
        <v>69</v>
      </c>
      <c r="J5541" t="s">
        <v>93</v>
      </c>
      <c r="K5541" t="s">
        <v>94</v>
      </c>
      <c r="L5541" t="s">
        <v>30</v>
      </c>
      <c r="M5541">
        <v>43</v>
      </c>
      <c r="N5541">
        <v>122</v>
      </c>
      <c r="O5541">
        <v>5246</v>
      </c>
      <c r="P5541">
        <v>2727.92</v>
      </c>
      <c r="Q5541">
        <v>0.52</v>
      </c>
      <c r="R5541" t="s">
        <v>104</v>
      </c>
    </row>
    <row r="5542" spans="1:18" x14ac:dyDescent="0.25">
      <c r="A5542" t="s">
        <v>41</v>
      </c>
      <c r="B5542">
        <v>1185732</v>
      </c>
      <c r="C5542" s="1">
        <v>44215</v>
      </c>
      <c r="D5542" t="s">
        <v>33</v>
      </c>
      <c r="E5542" t="s">
        <v>169</v>
      </c>
      <c r="F5542" t="s">
        <v>18</v>
      </c>
      <c r="G5542">
        <v>1</v>
      </c>
      <c r="H5542">
        <v>2021</v>
      </c>
      <c r="I5542" t="s">
        <v>69</v>
      </c>
      <c r="J5542" t="s">
        <v>93</v>
      </c>
      <c r="K5542" t="s">
        <v>94</v>
      </c>
      <c r="L5542" t="s">
        <v>32</v>
      </c>
      <c r="M5542">
        <v>33</v>
      </c>
      <c r="N5542">
        <v>138</v>
      </c>
      <c r="O5542">
        <v>4554</v>
      </c>
      <c r="P5542">
        <v>3096.72</v>
      </c>
      <c r="Q5542">
        <v>0.68</v>
      </c>
      <c r="R5542" t="s">
        <v>104</v>
      </c>
    </row>
    <row r="5543" spans="1:18" x14ac:dyDescent="0.25">
      <c r="A5543" t="s">
        <v>41</v>
      </c>
      <c r="B5543">
        <v>1185732</v>
      </c>
      <c r="C5543" s="1">
        <v>44244</v>
      </c>
      <c r="D5543" t="s">
        <v>17</v>
      </c>
      <c r="E5543" t="s">
        <v>169</v>
      </c>
      <c r="F5543" t="s">
        <v>35</v>
      </c>
      <c r="G5543">
        <v>1</v>
      </c>
      <c r="H5543">
        <v>2021</v>
      </c>
      <c r="I5543" t="s">
        <v>69</v>
      </c>
      <c r="J5543" t="s">
        <v>93</v>
      </c>
      <c r="K5543" t="s">
        <v>94</v>
      </c>
      <c r="L5543" t="s">
        <v>21</v>
      </c>
      <c r="M5543">
        <v>34</v>
      </c>
      <c r="N5543">
        <v>200</v>
      </c>
      <c r="O5543">
        <v>6800</v>
      </c>
      <c r="P5543">
        <v>4284</v>
      </c>
      <c r="Q5543">
        <v>0.63</v>
      </c>
      <c r="R5543" t="s">
        <v>104</v>
      </c>
    </row>
    <row r="5544" spans="1:18" x14ac:dyDescent="0.25">
      <c r="A5544" t="s">
        <v>41</v>
      </c>
      <c r="B5544">
        <v>1185732</v>
      </c>
      <c r="C5544" s="1">
        <v>44244</v>
      </c>
      <c r="D5544" t="s">
        <v>17</v>
      </c>
      <c r="E5544" t="s">
        <v>169</v>
      </c>
      <c r="F5544" t="s">
        <v>35</v>
      </c>
      <c r="G5544">
        <v>1</v>
      </c>
      <c r="H5544">
        <v>2021</v>
      </c>
      <c r="I5544" t="s">
        <v>69</v>
      </c>
      <c r="J5544" t="s">
        <v>93</v>
      </c>
      <c r="K5544" t="s">
        <v>94</v>
      </c>
      <c r="L5544" t="s">
        <v>24</v>
      </c>
      <c r="M5544">
        <v>33</v>
      </c>
      <c r="N5544">
        <v>117</v>
      </c>
      <c r="O5544">
        <v>3861</v>
      </c>
      <c r="P5544">
        <v>2007.72</v>
      </c>
      <c r="Q5544">
        <v>0.52</v>
      </c>
      <c r="R5544" t="s">
        <v>104</v>
      </c>
    </row>
    <row r="5545" spans="1:18" x14ac:dyDescent="0.25">
      <c r="A5545" t="s">
        <v>41</v>
      </c>
      <c r="B5545">
        <v>1185732</v>
      </c>
      <c r="C5545" s="1">
        <v>44244</v>
      </c>
      <c r="D5545" t="s">
        <v>17</v>
      </c>
      <c r="E5545" t="s">
        <v>169</v>
      </c>
      <c r="F5545" t="s">
        <v>35</v>
      </c>
      <c r="G5545">
        <v>1</v>
      </c>
      <c r="H5545">
        <v>2021</v>
      </c>
      <c r="I5545" t="s">
        <v>69</v>
      </c>
      <c r="J5545" t="s">
        <v>93</v>
      </c>
      <c r="K5545" t="s">
        <v>94</v>
      </c>
      <c r="L5545" t="s">
        <v>26</v>
      </c>
      <c r="M5545">
        <v>23</v>
      </c>
      <c r="N5545">
        <v>150</v>
      </c>
      <c r="O5545">
        <v>3450</v>
      </c>
      <c r="P5545">
        <v>1483.5</v>
      </c>
      <c r="Q5545">
        <v>0.43</v>
      </c>
      <c r="R5545" t="s">
        <v>104</v>
      </c>
    </row>
    <row r="5546" spans="1:18" x14ac:dyDescent="0.25">
      <c r="A5546" t="s">
        <v>41</v>
      </c>
      <c r="B5546">
        <v>1185732</v>
      </c>
      <c r="C5546" s="1">
        <v>44244</v>
      </c>
      <c r="D5546" t="s">
        <v>17</v>
      </c>
      <c r="E5546" t="s">
        <v>169</v>
      </c>
      <c r="F5546" t="s">
        <v>35</v>
      </c>
      <c r="G5546">
        <v>1</v>
      </c>
      <c r="H5546">
        <v>2021</v>
      </c>
      <c r="I5546" t="s">
        <v>57</v>
      </c>
      <c r="J5546" t="s">
        <v>95</v>
      </c>
      <c r="K5546" t="s">
        <v>96</v>
      </c>
      <c r="L5546" t="s">
        <v>28</v>
      </c>
      <c r="M5546">
        <v>28</v>
      </c>
      <c r="N5546">
        <v>109</v>
      </c>
      <c r="O5546">
        <v>3052</v>
      </c>
      <c r="P5546">
        <v>1495.48</v>
      </c>
      <c r="Q5546">
        <v>0.49</v>
      </c>
      <c r="R5546" t="s">
        <v>104</v>
      </c>
    </row>
    <row r="5547" spans="1:18" x14ac:dyDescent="0.25">
      <c r="A5547" t="s">
        <v>41</v>
      </c>
      <c r="B5547">
        <v>1185732</v>
      </c>
      <c r="C5547" s="1">
        <v>44244</v>
      </c>
      <c r="D5547" t="s">
        <v>17</v>
      </c>
      <c r="E5547" t="s">
        <v>169</v>
      </c>
      <c r="F5547" t="s">
        <v>35</v>
      </c>
      <c r="G5547">
        <v>1</v>
      </c>
      <c r="H5547">
        <v>2021</v>
      </c>
      <c r="I5547" t="s">
        <v>57</v>
      </c>
      <c r="J5547" t="s">
        <v>95</v>
      </c>
      <c r="K5547" t="s">
        <v>96</v>
      </c>
      <c r="L5547" t="s">
        <v>30</v>
      </c>
      <c r="M5547">
        <v>41</v>
      </c>
      <c r="N5547">
        <v>126</v>
      </c>
      <c r="O5547">
        <v>5166</v>
      </c>
      <c r="P5547">
        <v>2841.3</v>
      </c>
      <c r="Q5547">
        <v>0.54999999999999993</v>
      </c>
      <c r="R5547" t="s">
        <v>104</v>
      </c>
    </row>
    <row r="5548" spans="1:18" x14ac:dyDescent="0.25">
      <c r="A5548" t="s">
        <v>41</v>
      </c>
      <c r="B5548">
        <v>1185732</v>
      </c>
      <c r="C5548" s="1">
        <v>44244</v>
      </c>
      <c r="D5548" t="s">
        <v>17</v>
      </c>
      <c r="E5548" t="s">
        <v>169</v>
      </c>
      <c r="F5548" t="s">
        <v>35</v>
      </c>
      <c r="G5548">
        <v>1</v>
      </c>
      <c r="H5548">
        <v>2021</v>
      </c>
      <c r="I5548" t="s">
        <v>57</v>
      </c>
      <c r="J5548" t="s">
        <v>95</v>
      </c>
      <c r="K5548" t="s">
        <v>96</v>
      </c>
      <c r="L5548" t="s">
        <v>32</v>
      </c>
      <c r="M5548">
        <v>33</v>
      </c>
      <c r="N5548">
        <v>138</v>
      </c>
      <c r="O5548">
        <v>4554</v>
      </c>
      <c r="P5548">
        <v>3051.18</v>
      </c>
      <c r="Q5548">
        <v>0.67</v>
      </c>
      <c r="R5548" t="s">
        <v>104</v>
      </c>
    </row>
    <row r="5549" spans="1:18" x14ac:dyDescent="0.25">
      <c r="A5549" t="s">
        <v>41</v>
      </c>
      <c r="B5549">
        <v>1185732</v>
      </c>
      <c r="C5549" s="1">
        <v>44270</v>
      </c>
      <c r="D5549" t="s">
        <v>31</v>
      </c>
      <c r="E5549" t="s">
        <v>169</v>
      </c>
      <c r="F5549" t="s">
        <v>36</v>
      </c>
      <c r="G5549">
        <v>1</v>
      </c>
      <c r="H5549">
        <v>2021</v>
      </c>
      <c r="I5549" t="s">
        <v>57</v>
      </c>
      <c r="J5549" t="s">
        <v>95</v>
      </c>
      <c r="K5549" t="s">
        <v>96</v>
      </c>
      <c r="L5549" t="s">
        <v>21</v>
      </c>
      <c r="M5549">
        <v>34</v>
      </c>
      <c r="N5549">
        <v>216</v>
      </c>
      <c r="O5549">
        <v>7344</v>
      </c>
      <c r="P5549">
        <v>4479.84</v>
      </c>
      <c r="Q5549">
        <v>0.61</v>
      </c>
      <c r="R5549" t="s">
        <v>104</v>
      </c>
    </row>
    <row r="5550" spans="1:18" x14ac:dyDescent="0.25">
      <c r="A5550" t="s">
        <v>41</v>
      </c>
      <c r="B5550">
        <v>1185732</v>
      </c>
      <c r="C5550" s="1">
        <v>44270</v>
      </c>
      <c r="D5550" t="s">
        <v>31</v>
      </c>
      <c r="E5550" t="s">
        <v>169</v>
      </c>
      <c r="F5550" t="s">
        <v>36</v>
      </c>
      <c r="G5550">
        <v>1</v>
      </c>
      <c r="H5550">
        <v>2021</v>
      </c>
      <c r="I5550" t="s">
        <v>57</v>
      </c>
      <c r="J5550" t="s">
        <v>95</v>
      </c>
      <c r="K5550" t="s">
        <v>96</v>
      </c>
      <c r="L5550" t="s">
        <v>24</v>
      </c>
      <c r="M5550">
        <v>32</v>
      </c>
      <c r="N5550">
        <v>126</v>
      </c>
      <c r="O5550">
        <v>4032</v>
      </c>
      <c r="P5550">
        <v>2177.2800000000002</v>
      </c>
      <c r="Q5550">
        <v>0.54</v>
      </c>
      <c r="R5550" t="s">
        <v>104</v>
      </c>
    </row>
    <row r="5551" spans="1:18" x14ac:dyDescent="0.25">
      <c r="A5551" t="s">
        <v>41</v>
      </c>
      <c r="B5551">
        <v>1185732</v>
      </c>
      <c r="C5551" s="1">
        <v>44270</v>
      </c>
      <c r="D5551" t="s">
        <v>31</v>
      </c>
      <c r="E5551" t="s">
        <v>169</v>
      </c>
      <c r="F5551" t="s">
        <v>36</v>
      </c>
      <c r="G5551">
        <v>1</v>
      </c>
      <c r="H5551">
        <v>2021</v>
      </c>
      <c r="I5551" t="s">
        <v>57</v>
      </c>
      <c r="J5551" t="s">
        <v>95</v>
      </c>
      <c r="K5551" t="s">
        <v>96</v>
      </c>
      <c r="L5551" t="s">
        <v>26</v>
      </c>
      <c r="M5551">
        <v>25</v>
      </c>
      <c r="N5551">
        <v>124</v>
      </c>
      <c r="O5551">
        <v>3100</v>
      </c>
      <c r="P5551">
        <v>1240</v>
      </c>
      <c r="Q5551">
        <v>0.4</v>
      </c>
      <c r="R5551" t="s">
        <v>104</v>
      </c>
    </row>
    <row r="5552" spans="1:18" x14ac:dyDescent="0.25">
      <c r="A5552" t="s">
        <v>41</v>
      </c>
      <c r="B5552">
        <v>1185732</v>
      </c>
      <c r="C5552" s="1">
        <v>44270</v>
      </c>
      <c r="D5552" t="s">
        <v>31</v>
      </c>
      <c r="E5552" t="s">
        <v>169</v>
      </c>
      <c r="F5552" t="s">
        <v>36</v>
      </c>
      <c r="G5552">
        <v>1</v>
      </c>
      <c r="H5552">
        <v>2021</v>
      </c>
      <c r="I5552" t="s">
        <v>57</v>
      </c>
      <c r="J5552" t="s">
        <v>95</v>
      </c>
      <c r="K5552" t="s">
        <v>96</v>
      </c>
      <c r="L5552" t="s">
        <v>28</v>
      </c>
      <c r="M5552">
        <v>29</v>
      </c>
      <c r="N5552">
        <v>91</v>
      </c>
      <c r="O5552">
        <v>2639</v>
      </c>
      <c r="P5552">
        <v>1266.72</v>
      </c>
      <c r="Q5552">
        <v>0.48</v>
      </c>
      <c r="R5552" t="s">
        <v>104</v>
      </c>
    </row>
    <row r="5553" spans="1:18" x14ac:dyDescent="0.25">
      <c r="A5553" t="s">
        <v>41</v>
      </c>
      <c r="B5553">
        <v>1185732</v>
      </c>
      <c r="C5553" s="1">
        <v>44270</v>
      </c>
      <c r="D5553" t="s">
        <v>31</v>
      </c>
      <c r="E5553" t="s">
        <v>169</v>
      </c>
      <c r="F5553" t="s">
        <v>36</v>
      </c>
      <c r="G5553">
        <v>1</v>
      </c>
      <c r="H5553">
        <v>2021</v>
      </c>
      <c r="I5553" t="s">
        <v>57</v>
      </c>
      <c r="J5553" t="s">
        <v>95</v>
      </c>
      <c r="K5553" t="s">
        <v>96</v>
      </c>
      <c r="L5553" t="s">
        <v>30</v>
      </c>
      <c r="M5553">
        <v>43</v>
      </c>
      <c r="N5553">
        <v>94</v>
      </c>
      <c r="O5553">
        <v>4042</v>
      </c>
      <c r="P5553">
        <v>2101.84</v>
      </c>
      <c r="Q5553">
        <v>0.52</v>
      </c>
      <c r="R5553" t="s">
        <v>104</v>
      </c>
    </row>
    <row r="5554" spans="1:18" x14ac:dyDescent="0.25">
      <c r="A5554" t="s">
        <v>41</v>
      </c>
      <c r="B5554">
        <v>1185732</v>
      </c>
      <c r="C5554" s="1">
        <v>44270</v>
      </c>
      <c r="D5554" t="s">
        <v>31</v>
      </c>
      <c r="E5554" t="s">
        <v>169</v>
      </c>
      <c r="F5554" t="s">
        <v>36</v>
      </c>
      <c r="G5554">
        <v>1</v>
      </c>
      <c r="H5554">
        <v>2021</v>
      </c>
      <c r="I5554" t="s">
        <v>57</v>
      </c>
      <c r="J5554" t="s">
        <v>95</v>
      </c>
      <c r="K5554" t="s">
        <v>96</v>
      </c>
      <c r="L5554" t="s">
        <v>32</v>
      </c>
      <c r="M5554">
        <v>33</v>
      </c>
      <c r="N5554">
        <v>143</v>
      </c>
      <c r="O5554">
        <v>4719</v>
      </c>
      <c r="P5554">
        <v>3256.11</v>
      </c>
      <c r="Q5554">
        <v>0.69000000000000006</v>
      </c>
      <c r="R5554" t="s">
        <v>104</v>
      </c>
    </row>
    <row r="5555" spans="1:18" x14ac:dyDescent="0.25">
      <c r="A5555" t="s">
        <v>41</v>
      </c>
      <c r="B5555">
        <v>1185732</v>
      </c>
      <c r="C5555" s="1">
        <v>44302</v>
      </c>
      <c r="D5555" t="s">
        <v>25</v>
      </c>
      <c r="E5555" t="s">
        <v>169</v>
      </c>
      <c r="F5555" t="s">
        <v>38</v>
      </c>
      <c r="G5555">
        <v>2</v>
      </c>
      <c r="H5555">
        <v>2021</v>
      </c>
      <c r="I5555" t="s">
        <v>57</v>
      </c>
      <c r="J5555" t="s">
        <v>95</v>
      </c>
      <c r="K5555" t="s">
        <v>96</v>
      </c>
      <c r="L5555" t="s">
        <v>21</v>
      </c>
      <c r="M5555">
        <v>32</v>
      </c>
      <c r="N5555">
        <v>181</v>
      </c>
      <c r="O5555">
        <v>5792</v>
      </c>
      <c r="P5555">
        <v>3475.2</v>
      </c>
      <c r="Q5555">
        <v>0.6</v>
      </c>
      <c r="R5555" t="s">
        <v>104</v>
      </c>
    </row>
    <row r="5556" spans="1:18" x14ac:dyDescent="0.25">
      <c r="A5556" t="s">
        <v>41</v>
      </c>
      <c r="B5556">
        <v>1185732</v>
      </c>
      <c r="C5556" s="1">
        <v>44302</v>
      </c>
      <c r="D5556" t="s">
        <v>25</v>
      </c>
      <c r="E5556" t="s">
        <v>169</v>
      </c>
      <c r="F5556" t="s">
        <v>38</v>
      </c>
      <c r="G5556">
        <v>2</v>
      </c>
      <c r="H5556">
        <v>2021</v>
      </c>
      <c r="I5556" t="s">
        <v>57</v>
      </c>
      <c r="J5556" t="s">
        <v>95</v>
      </c>
      <c r="K5556" t="s">
        <v>96</v>
      </c>
      <c r="L5556" t="s">
        <v>24</v>
      </c>
      <c r="M5556">
        <v>38</v>
      </c>
      <c r="N5556">
        <v>111</v>
      </c>
      <c r="O5556">
        <v>4218</v>
      </c>
      <c r="P5556">
        <v>2235.54</v>
      </c>
      <c r="Q5556">
        <v>0.53</v>
      </c>
      <c r="R5556" t="s">
        <v>104</v>
      </c>
    </row>
    <row r="5557" spans="1:18" x14ac:dyDescent="0.25">
      <c r="A5557" t="s">
        <v>41</v>
      </c>
      <c r="B5557">
        <v>1185732</v>
      </c>
      <c r="C5557" s="1">
        <v>44302</v>
      </c>
      <c r="D5557" t="s">
        <v>25</v>
      </c>
      <c r="E5557" t="s">
        <v>169</v>
      </c>
      <c r="F5557" t="s">
        <v>38</v>
      </c>
      <c r="G5557">
        <v>2</v>
      </c>
      <c r="H5557">
        <v>2021</v>
      </c>
      <c r="I5557" t="s">
        <v>57</v>
      </c>
      <c r="J5557" t="s">
        <v>95</v>
      </c>
      <c r="K5557" t="s">
        <v>96</v>
      </c>
      <c r="L5557" t="s">
        <v>26</v>
      </c>
      <c r="M5557">
        <v>27</v>
      </c>
      <c r="N5557">
        <v>135</v>
      </c>
      <c r="O5557">
        <v>3645</v>
      </c>
      <c r="P5557">
        <v>1530.9</v>
      </c>
      <c r="Q5557">
        <v>0.42</v>
      </c>
      <c r="R5557" t="s">
        <v>104</v>
      </c>
    </row>
    <row r="5558" spans="1:18" x14ac:dyDescent="0.25">
      <c r="A5558" t="s">
        <v>41</v>
      </c>
      <c r="B5558">
        <v>1185732</v>
      </c>
      <c r="C5558" s="1">
        <v>44302</v>
      </c>
      <c r="D5558" t="s">
        <v>25</v>
      </c>
      <c r="E5558" t="s">
        <v>169</v>
      </c>
      <c r="F5558" t="s">
        <v>38</v>
      </c>
      <c r="G5558">
        <v>2</v>
      </c>
      <c r="H5558">
        <v>2021</v>
      </c>
      <c r="I5558" t="s">
        <v>57</v>
      </c>
      <c r="J5558" t="s">
        <v>95</v>
      </c>
      <c r="K5558" t="s">
        <v>96</v>
      </c>
      <c r="L5558" t="s">
        <v>28</v>
      </c>
      <c r="M5558">
        <v>32</v>
      </c>
      <c r="N5558">
        <v>109</v>
      </c>
      <c r="O5558">
        <v>3488</v>
      </c>
      <c r="P5558">
        <v>1604.48</v>
      </c>
      <c r="Q5558">
        <v>0.46</v>
      </c>
      <c r="R5558" t="s">
        <v>104</v>
      </c>
    </row>
    <row r="5559" spans="1:18" x14ac:dyDescent="0.25">
      <c r="A5559" t="s">
        <v>41</v>
      </c>
      <c r="B5559">
        <v>1185732</v>
      </c>
      <c r="C5559" s="1">
        <v>44302</v>
      </c>
      <c r="D5559" t="s">
        <v>25</v>
      </c>
      <c r="E5559" t="s">
        <v>169</v>
      </c>
      <c r="F5559" t="s">
        <v>38</v>
      </c>
      <c r="G5559">
        <v>2</v>
      </c>
      <c r="H5559">
        <v>2021</v>
      </c>
      <c r="I5559" t="s">
        <v>57</v>
      </c>
      <c r="J5559" t="s">
        <v>95</v>
      </c>
      <c r="K5559" t="s">
        <v>96</v>
      </c>
      <c r="L5559" t="s">
        <v>30</v>
      </c>
      <c r="M5559">
        <v>45</v>
      </c>
      <c r="N5559">
        <v>120</v>
      </c>
      <c r="O5559">
        <v>5400</v>
      </c>
      <c r="P5559">
        <v>2700</v>
      </c>
      <c r="Q5559">
        <v>0.5</v>
      </c>
      <c r="R5559" t="s">
        <v>104</v>
      </c>
    </row>
    <row r="5560" spans="1:18" x14ac:dyDescent="0.25">
      <c r="A5560" t="s">
        <v>41</v>
      </c>
      <c r="B5560">
        <v>1185732</v>
      </c>
      <c r="C5560" s="1">
        <v>44302</v>
      </c>
      <c r="D5560" t="s">
        <v>25</v>
      </c>
      <c r="E5560" t="s">
        <v>169</v>
      </c>
      <c r="F5560" t="s">
        <v>38</v>
      </c>
      <c r="G5560">
        <v>2</v>
      </c>
      <c r="H5560">
        <v>2021</v>
      </c>
      <c r="I5560" t="s">
        <v>57</v>
      </c>
      <c r="J5560" t="s">
        <v>95</v>
      </c>
      <c r="K5560" t="s">
        <v>96</v>
      </c>
      <c r="L5560" t="s">
        <v>32</v>
      </c>
      <c r="M5560">
        <v>37</v>
      </c>
      <c r="N5560">
        <v>152</v>
      </c>
      <c r="O5560">
        <v>5624</v>
      </c>
      <c r="P5560">
        <v>3880.56</v>
      </c>
      <c r="Q5560">
        <v>0.69000000000000006</v>
      </c>
      <c r="R5560" t="s">
        <v>104</v>
      </c>
    </row>
    <row r="5561" spans="1:18" x14ac:dyDescent="0.25">
      <c r="A5561" t="s">
        <v>41</v>
      </c>
      <c r="B5561">
        <v>1185732</v>
      </c>
      <c r="C5561" s="1">
        <v>44331</v>
      </c>
      <c r="D5561" t="s">
        <v>27</v>
      </c>
      <c r="E5561" t="s">
        <v>170</v>
      </c>
      <c r="F5561" t="s">
        <v>39</v>
      </c>
      <c r="G5561">
        <v>2</v>
      </c>
      <c r="H5561">
        <v>2021</v>
      </c>
      <c r="I5561" t="s">
        <v>57</v>
      </c>
      <c r="J5561" t="s">
        <v>95</v>
      </c>
      <c r="K5561" t="s">
        <v>96</v>
      </c>
      <c r="L5561" t="s">
        <v>21</v>
      </c>
      <c r="M5561">
        <v>48</v>
      </c>
      <c r="N5561">
        <v>207</v>
      </c>
      <c r="O5561">
        <v>9936</v>
      </c>
      <c r="P5561">
        <v>6060.96</v>
      </c>
      <c r="Q5561">
        <v>0.61</v>
      </c>
      <c r="R5561" t="s">
        <v>104</v>
      </c>
    </row>
    <row r="5562" spans="1:18" x14ac:dyDescent="0.25">
      <c r="A5562" t="s">
        <v>41</v>
      </c>
      <c r="B5562">
        <v>1185732</v>
      </c>
      <c r="C5562" s="1">
        <v>44331</v>
      </c>
      <c r="D5562" t="s">
        <v>27</v>
      </c>
      <c r="E5562" t="s">
        <v>170</v>
      </c>
      <c r="F5562" t="s">
        <v>39</v>
      </c>
      <c r="G5562">
        <v>2</v>
      </c>
      <c r="H5562">
        <v>2021</v>
      </c>
      <c r="I5562" t="s">
        <v>57</v>
      </c>
      <c r="J5562" t="s">
        <v>95</v>
      </c>
      <c r="K5562" t="s">
        <v>96</v>
      </c>
      <c r="L5562" t="s">
        <v>24</v>
      </c>
      <c r="M5562">
        <v>47</v>
      </c>
      <c r="N5562">
        <v>150</v>
      </c>
      <c r="O5562">
        <v>7050</v>
      </c>
      <c r="P5562">
        <v>3877.5</v>
      </c>
      <c r="Q5562">
        <v>0.54999999999999993</v>
      </c>
      <c r="R5562" t="s">
        <v>104</v>
      </c>
    </row>
    <row r="5563" spans="1:18" x14ac:dyDescent="0.25">
      <c r="A5563" t="s">
        <v>41</v>
      </c>
      <c r="B5563">
        <v>1185732</v>
      </c>
      <c r="C5563" s="1">
        <v>44331</v>
      </c>
      <c r="D5563" t="s">
        <v>27</v>
      </c>
      <c r="E5563" t="s">
        <v>170</v>
      </c>
      <c r="F5563" t="s">
        <v>39</v>
      </c>
      <c r="G5563">
        <v>2</v>
      </c>
      <c r="H5563">
        <v>2021</v>
      </c>
      <c r="I5563" t="s">
        <v>57</v>
      </c>
      <c r="J5563" t="s">
        <v>95</v>
      </c>
      <c r="K5563" t="s">
        <v>96</v>
      </c>
      <c r="L5563" t="s">
        <v>26</v>
      </c>
      <c r="M5563">
        <v>44</v>
      </c>
      <c r="N5563">
        <v>133</v>
      </c>
      <c r="O5563">
        <v>5852</v>
      </c>
      <c r="P5563">
        <v>2340.8000000000002</v>
      </c>
      <c r="Q5563">
        <v>0.4</v>
      </c>
      <c r="R5563" t="s">
        <v>104</v>
      </c>
    </row>
    <row r="5564" spans="1:18" x14ac:dyDescent="0.25">
      <c r="A5564" t="s">
        <v>41</v>
      </c>
      <c r="B5564">
        <v>1185732</v>
      </c>
      <c r="C5564" s="1">
        <v>44331</v>
      </c>
      <c r="D5564" t="s">
        <v>27</v>
      </c>
      <c r="E5564" t="s">
        <v>170</v>
      </c>
      <c r="F5564" t="s">
        <v>39</v>
      </c>
      <c r="G5564">
        <v>2</v>
      </c>
      <c r="H5564">
        <v>2021</v>
      </c>
      <c r="I5564" t="s">
        <v>57</v>
      </c>
      <c r="J5564" t="s">
        <v>95</v>
      </c>
      <c r="K5564" t="s">
        <v>96</v>
      </c>
      <c r="L5564" t="s">
        <v>28</v>
      </c>
      <c r="M5564">
        <v>42</v>
      </c>
      <c r="N5564">
        <v>126</v>
      </c>
      <c r="O5564">
        <v>5292</v>
      </c>
      <c r="P5564">
        <v>2646</v>
      </c>
      <c r="Q5564">
        <v>0.5</v>
      </c>
      <c r="R5564" t="s">
        <v>104</v>
      </c>
    </row>
    <row r="5565" spans="1:18" x14ac:dyDescent="0.25">
      <c r="A5565" t="s">
        <v>41</v>
      </c>
      <c r="B5565">
        <v>1185732</v>
      </c>
      <c r="C5565" s="1">
        <v>44331</v>
      </c>
      <c r="D5565" t="s">
        <v>27</v>
      </c>
      <c r="E5565" t="s">
        <v>170</v>
      </c>
      <c r="F5565" t="s">
        <v>39</v>
      </c>
      <c r="G5565">
        <v>2</v>
      </c>
      <c r="H5565">
        <v>2021</v>
      </c>
      <c r="I5565" t="s">
        <v>57</v>
      </c>
      <c r="J5565" t="s">
        <v>95</v>
      </c>
      <c r="K5565" t="s">
        <v>96</v>
      </c>
      <c r="L5565" t="s">
        <v>30</v>
      </c>
      <c r="M5565">
        <v>52</v>
      </c>
      <c r="N5565">
        <v>124</v>
      </c>
      <c r="O5565">
        <v>6448</v>
      </c>
      <c r="P5565">
        <v>3417.44</v>
      </c>
      <c r="Q5565">
        <v>0.53</v>
      </c>
      <c r="R5565" t="s">
        <v>104</v>
      </c>
    </row>
    <row r="5566" spans="1:18" x14ac:dyDescent="0.25">
      <c r="A5566" t="s">
        <v>41</v>
      </c>
      <c r="B5566">
        <v>1185732</v>
      </c>
      <c r="C5566" s="1">
        <v>44331</v>
      </c>
      <c r="D5566" t="s">
        <v>27</v>
      </c>
      <c r="E5566" t="s">
        <v>170</v>
      </c>
      <c r="F5566" t="s">
        <v>39</v>
      </c>
      <c r="G5566">
        <v>2</v>
      </c>
      <c r="H5566">
        <v>2021</v>
      </c>
      <c r="I5566" t="s">
        <v>57</v>
      </c>
      <c r="J5566" t="s">
        <v>95</v>
      </c>
      <c r="K5566" t="s">
        <v>96</v>
      </c>
      <c r="L5566" t="s">
        <v>32</v>
      </c>
      <c r="M5566">
        <v>55</v>
      </c>
      <c r="N5566">
        <v>150</v>
      </c>
      <c r="O5566">
        <v>8250</v>
      </c>
      <c r="P5566">
        <v>5775</v>
      </c>
      <c r="Q5566">
        <v>0.70000000000000007</v>
      </c>
      <c r="R5566" t="s">
        <v>104</v>
      </c>
    </row>
    <row r="5567" spans="1:18" x14ac:dyDescent="0.25">
      <c r="A5567" t="s">
        <v>41</v>
      </c>
      <c r="B5567">
        <v>1185732</v>
      </c>
      <c r="C5567" s="1">
        <v>44364</v>
      </c>
      <c r="D5567" t="s">
        <v>23</v>
      </c>
      <c r="E5567" t="s">
        <v>169</v>
      </c>
      <c r="F5567" t="s">
        <v>56</v>
      </c>
      <c r="G5567">
        <v>2</v>
      </c>
      <c r="H5567">
        <v>2021</v>
      </c>
      <c r="I5567" t="s">
        <v>57</v>
      </c>
      <c r="J5567" t="s">
        <v>95</v>
      </c>
      <c r="K5567" t="s">
        <v>96</v>
      </c>
      <c r="L5567" t="s">
        <v>21</v>
      </c>
      <c r="M5567">
        <v>52</v>
      </c>
      <c r="N5567">
        <v>206</v>
      </c>
      <c r="O5567">
        <v>10712</v>
      </c>
      <c r="P5567">
        <v>6641.44</v>
      </c>
      <c r="Q5567">
        <v>0.62</v>
      </c>
      <c r="R5567" t="s">
        <v>104</v>
      </c>
    </row>
    <row r="5568" spans="1:18" x14ac:dyDescent="0.25">
      <c r="A5568" t="s">
        <v>41</v>
      </c>
      <c r="B5568">
        <v>1185732</v>
      </c>
      <c r="C5568" s="1">
        <v>44364</v>
      </c>
      <c r="D5568" t="s">
        <v>23</v>
      </c>
      <c r="E5568" t="s">
        <v>169</v>
      </c>
      <c r="F5568" t="s">
        <v>56</v>
      </c>
      <c r="G5568">
        <v>2</v>
      </c>
      <c r="H5568">
        <v>2021</v>
      </c>
      <c r="I5568" t="s">
        <v>57</v>
      </c>
      <c r="J5568" t="s">
        <v>95</v>
      </c>
      <c r="K5568" t="s">
        <v>96</v>
      </c>
      <c r="L5568" t="s">
        <v>24</v>
      </c>
      <c r="M5568">
        <v>46</v>
      </c>
      <c r="N5568">
        <v>167</v>
      </c>
      <c r="O5568">
        <v>7682</v>
      </c>
      <c r="P5568">
        <v>4148.28</v>
      </c>
      <c r="Q5568">
        <v>0.54</v>
      </c>
      <c r="R5568" t="s">
        <v>104</v>
      </c>
    </row>
    <row r="5569" spans="1:18" x14ac:dyDescent="0.25">
      <c r="A5569" t="s">
        <v>41</v>
      </c>
      <c r="B5569">
        <v>1185732</v>
      </c>
      <c r="C5569" s="1">
        <v>44364</v>
      </c>
      <c r="D5569" t="s">
        <v>23</v>
      </c>
      <c r="E5569" t="s">
        <v>169</v>
      </c>
      <c r="F5569" t="s">
        <v>56</v>
      </c>
      <c r="G5569">
        <v>2</v>
      </c>
      <c r="H5569">
        <v>2021</v>
      </c>
      <c r="I5569" t="s">
        <v>57</v>
      </c>
      <c r="J5569" t="s">
        <v>95</v>
      </c>
      <c r="K5569" t="s">
        <v>96</v>
      </c>
      <c r="L5569" t="s">
        <v>26</v>
      </c>
      <c r="M5569">
        <v>41</v>
      </c>
      <c r="N5569">
        <v>138</v>
      </c>
      <c r="O5569">
        <v>5658</v>
      </c>
      <c r="P5569">
        <v>2489.52</v>
      </c>
      <c r="Q5569">
        <v>0.44</v>
      </c>
      <c r="R5569" t="s">
        <v>104</v>
      </c>
    </row>
    <row r="5570" spans="1:18" x14ac:dyDescent="0.25">
      <c r="A5570" t="s">
        <v>41</v>
      </c>
      <c r="B5570">
        <v>1185732</v>
      </c>
      <c r="C5570" s="1">
        <v>44364</v>
      </c>
      <c r="D5570" t="s">
        <v>23</v>
      </c>
      <c r="E5570" t="s">
        <v>169</v>
      </c>
      <c r="F5570" t="s">
        <v>56</v>
      </c>
      <c r="G5570">
        <v>2</v>
      </c>
      <c r="H5570">
        <v>2021</v>
      </c>
      <c r="I5570" t="s">
        <v>57</v>
      </c>
      <c r="J5570" t="s">
        <v>95</v>
      </c>
      <c r="K5570" t="s">
        <v>96</v>
      </c>
      <c r="L5570" t="s">
        <v>28</v>
      </c>
      <c r="M5570">
        <v>43</v>
      </c>
      <c r="N5570">
        <v>158</v>
      </c>
      <c r="O5570">
        <v>6794</v>
      </c>
      <c r="P5570">
        <v>3261.12</v>
      </c>
      <c r="Q5570">
        <v>0.48</v>
      </c>
      <c r="R5570" t="s">
        <v>104</v>
      </c>
    </row>
    <row r="5571" spans="1:18" x14ac:dyDescent="0.25">
      <c r="A5571" t="s">
        <v>41</v>
      </c>
      <c r="B5571">
        <v>1185732</v>
      </c>
      <c r="C5571" s="1">
        <v>44364</v>
      </c>
      <c r="D5571" t="s">
        <v>23</v>
      </c>
      <c r="E5571" t="s">
        <v>169</v>
      </c>
      <c r="F5571" t="s">
        <v>56</v>
      </c>
      <c r="G5571">
        <v>2</v>
      </c>
      <c r="H5571">
        <v>2021</v>
      </c>
      <c r="I5571" t="s">
        <v>57</v>
      </c>
      <c r="J5571" t="s">
        <v>95</v>
      </c>
      <c r="K5571" t="s">
        <v>96</v>
      </c>
      <c r="L5571" t="s">
        <v>30</v>
      </c>
      <c r="M5571">
        <v>57</v>
      </c>
      <c r="N5571">
        <v>152</v>
      </c>
      <c r="O5571">
        <v>8664</v>
      </c>
      <c r="P5571">
        <v>4765.2</v>
      </c>
      <c r="Q5571">
        <v>0.54999999999999993</v>
      </c>
      <c r="R5571" t="s">
        <v>104</v>
      </c>
    </row>
    <row r="5572" spans="1:18" x14ac:dyDescent="0.25">
      <c r="A5572" t="s">
        <v>41</v>
      </c>
      <c r="B5572">
        <v>1185732</v>
      </c>
      <c r="C5572" s="1">
        <v>44364</v>
      </c>
      <c r="D5572" t="s">
        <v>23</v>
      </c>
      <c r="E5572" t="s">
        <v>169</v>
      </c>
      <c r="F5572" t="s">
        <v>56</v>
      </c>
      <c r="G5572">
        <v>2</v>
      </c>
      <c r="H5572">
        <v>2021</v>
      </c>
      <c r="I5572" t="s">
        <v>57</v>
      </c>
      <c r="J5572" t="s">
        <v>95</v>
      </c>
      <c r="K5572" t="s">
        <v>96</v>
      </c>
      <c r="L5572" t="s">
        <v>32</v>
      </c>
      <c r="M5572">
        <v>60</v>
      </c>
      <c r="N5572">
        <v>169</v>
      </c>
      <c r="O5572">
        <v>10140</v>
      </c>
      <c r="P5572">
        <v>6591</v>
      </c>
      <c r="Q5572">
        <v>0.65</v>
      </c>
      <c r="R5572" t="s">
        <v>104</v>
      </c>
    </row>
    <row r="5573" spans="1:18" x14ac:dyDescent="0.25">
      <c r="A5573" t="s">
        <v>41</v>
      </c>
      <c r="B5573">
        <v>1185732</v>
      </c>
      <c r="C5573" s="1">
        <v>44392</v>
      </c>
      <c r="D5573" t="s">
        <v>23</v>
      </c>
      <c r="E5573" t="s">
        <v>169</v>
      </c>
      <c r="F5573" t="s">
        <v>40</v>
      </c>
      <c r="G5573">
        <v>3</v>
      </c>
      <c r="H5573">
        <v>2021</v>
      </c>
      <c r="I5573" t="s">
        <v>57</v>
      </c>
      <c r="J5573" t="s">
        <v>95</v>
      </c>
      <c r="K5573" t="s">
        <v>96</v>
      </c>
      <c r="L5573" t="s">
        <v>21</v>
      </c>
      <c r="M5573">
        <v>57</v>
      </c>
      <c r="N5573">
        <v>225</v>
      </c>
      <c r="O5573">
        <v>12825</v>
      </c>
      <c r="P5573">
        <v>7695</v>
      </c>
      <c r="Q5573">
        <v>0.6</v>
      </c>
      <c r="R5573" t="s">
        <v>104</v>
      </c>
    </row>
    <row r="5574" spans="1:18" x14ac:dyDescent="0.25">
      <c r="A5574" t="s">
        <v>41</v>
      </c>
      <c r="B5574">
        <v>1185732</v>
      </c>
      <c r="C5574" s="1">
        <v>44392</v>
      </c>
      <c r="D5574" t="s">
        <v>23</v>
      </c>
      <c r="E5574" t="s">
        <v>169</v>
      </c>
      <c r="F5574" t="s">
        <v>40</v>
      </c>
      <c r="G5574">
        <v>3</v>
      </c>
      <c r="H5574">
        <v>2021</v>
      </c>
      <c r="I5574" t="s">
        <v>57</v>
      </c>
      <c r="J5574" t="s">
        <v>95</v>
      </c>
      <c r="K5574" t="s">
        <v>96</v>
      </c>
      <c r="L5574" t="s">
        <v>24</v>
      </c>
      <c r="M5574">
        <v>53</v>
      </c>
      <c r="N5574">
        <v>189</v>
      </c>
      <c r="O5574">
        <v>10017</v>
      </c>
      <c r="P5574">
        <v>5108.67</v>
      </c>
      <c r="Q5574">
        <v>0.51</v>
      </c>
      <c r="R5574" t="s">
        <v>104</v>
      </c>
    </row>
    <row r="5575" spans="1:18" x14ac:dyDescent="0.25">
      <c r="A5575" t="s">
        <v>41</v>
      </c>
      <c r="B5575">
        <v>1185732</v>
      </c>
      <c r="C5575" s="1">
        <v>44392</v>
      </c>
      <c r="D5575" t="s">
        <v>23</v>
      </c>
      <c r="E5575" t="s">
        <v>169</v>
      </c>
      <c r="F5575" t="s">
        <v>40</v>
      </c>
      <c r="G5575">
        <v>3</v>
      </c>
      <c r="H5575">
        <v>2021</v>
      </c>
      <c r="I5575" t="s">
        <v>57</v>
      </c>
      <c r="J5575" t="s">
        <v>95</v>
      </c>
      <c r="K5575" t="s">
        <v>96</v>
      </c>
      <c r="L5575" t="s">
        <v>26</v>
      </c>
      <c r="M5575">
        <v>46</v>
      </c>
      <c r="N5575">
        <v>173</v>
      </c>
      <c r="O5575">
        <v>7958</v>
      </c>
      <c r="P5575">
        <v>3581.1</v>
      </c>
      <c r="Q5575">
        <v>0.45</v>
      </c>
      <c r="R5575" t="s">
        <v>104</v>
      </c>
    </row>
    <row r="5576" spans="1:18" x14ac:dyDescent="0.25">
      <c r="A5576" t="s">
        <v>41</v>
      </c>
      <c r="B5576">
        <v>1185732</v>
      </c>
      <c r="C5576" s="1">
        <v>44392</v>
      </c>
      <c r="D5576" t="s">
        <v>23</v>
      </c>
      <c r="E5576" t="s">
        <v>169</v>
      </c>
      <c r="F5576" t="s">
        <v>40</v>
      </c>
      <c r="G5576">
        <v>3</v>
      </c>
      <c r="H5576">
        <v>2021</v>
      </c>
      <c r="I5576" t="s">
        <v>57</v>
      </c>
      <c r="J5576" t="s">
        <v>95</v>
      </c>
      <c r="K5576" t="s">
        <v>96</v>
      </c>
      <c r="L5576" t="s">
        <v>28</v>
      </c>
      <c r="M5576">
        <v>47</v>
      </c>
      <c r="N5576">
        <v>158</v>
      </c>
      <c r="O5576">
        <v>7426</v>
      </c>
      <c r="P5576">
        <v>3341.7</v>
      </c>
      <c r="Q5576">
        <v>0.45</v>
      </c>
      <c r="R5576" t="s">
        <v>104</v>
      </c>
    </row>
    <row r="5577" spans="1:18" x14ac:dyDescent="0.25">
      <c r="A5577" t="s">
        <v>41</v>
      </c>
      <c r="B5577">
        <v>1185732</v>
      </c>
      <c r="C5577" s="1">
        <v>44392</v>
      </c>
      <c r="D5577" t="s">
        <v>23</v>
      </c>
      <c r="E5577" t="s">
        <v>169</v>
      </c>
      <c r="F5577" t="s">
        <v>40</v>
      </c>
      <c r="G5577">
        <v>3</v>
      </c>
      <c r="H5577">
        <v>2021</v>
      </c>
      <c r="I5577" t="s">
        <v>57</v>
      </c>
      <c r="J5577" t="s">
        <v>95</v>
      </c>
      <c r="K5577" t="s">
        <v>96</v>
      </c>
      <c r="L5577" t="s">
        <v>30</v>
      </c>
      <c r="M5577">
        <v>54</v>
      </c>
      <c r="N5577">
        <v>143</v>
      </c>
      <c r="O5577">
        <v>7722</v>
      </c>
      <c r="P5577">
        <v>3938.22</v>
      </c>
      <c r="Q5577">
        <v>0.51</v>
      </c>
      <c r="R5577" t="s">
        <v>104</v>
      </c>
    </row>
    <row r="5578" spans="1:18" x14ac:dyDescent="0.25">
      <c r="A5578" t="s">
        <v>41</v>
      </c>
      <c r="B5578">
        <v>1185732</v>
      </c>
      <c r="C5578" s="1">
        <v>44392</v>
      </c>
      <c r="D5578" t="s">
        <v>23</v>
      </c>
      <c r="E5578" t="s">
        <v>169</v>
      </c>
      <c r="F5578" t="s">
        <v>40</v>
      </c>
      <c r="G5578">
        <v>3</v>
      </c>
      <c r="H5578">
        <v>2021</v>
      </c>
      <c r="I5578" t="s">
        <v>57</v>
      </c>
      <c r="J5578" t="s">
        <v>95</v>
      </c>
      <c r="K5578" t="s">
        <v>96</v>
      </c>
      <c r="L5578" t="s">
        <v>32</v>
      </c>
      <c r="M5578">
        <v>62</v>
      </c>
      <c r="N5578">
        <v>210</v>
      </c>
      <c r="O5578">
        <v>13020</v>
      </c>
      <c r="P5578">
        <v>8983.7999999999993</v>
      </c>
      <c r="Q5578">
        <v>0.69000000000000006</v>
      </c>
      <c r="R5578" t="s">
        <v>104</v>
      </c>
    </row>
    <row r="5579" spans="1:18" x14ac:dyDescent="0.25">
      <c r="A5579" t="s">
        <v>41</v>
      </c>
      <c r="B5579">
        <v>1185732</v>
      </c>
      <c r="C5579" s="1">
        <v>44424</v>
      </c>
      <c r="D5579" t="s">
        <v>31</v>
      </c>
      <c r="E5579" t="s">
        <v>169</v>
      </c>
      <c r="F5579" t="s">
        <v>45</v>
      </c>
      <c r="G5579">
        <v>3</v>
      </c>
      <c r="H5579">
        <v>2021</v>
      </c>
      <c r="I5579" t="s">
        <v>57</v>
      </c>
      <c r="J5579" t="s">
        <v>95</v>
      </c>
      <c r="K5579" t="s">
        <v>96</v>
      </c>
      <c r="L5579" t="s">
        <v>21</v>
      </c>
      <c r="M5579">
        <v>55</v>
      </c>
      <c r="N5579">
        <v>263</v>
      </c>
      <c r="O5579">
        <v>14465</v>
      </c>
      <c r="P5579">
        <v>9257.6</v>
      </c>
      <c r="Q5579">
        <v>0.64</v>
      </c>
      <c r="R5579" t="s">
        <v>104</v>
      </c>
    </row>
    <row r="5580" spans="1:18" x14ac:dyDescent="0.25">
      <c r="A5580" t="s">
        <v>41</v>
      </c>
      <c r="B5580">
        <v>1185732</v>
      </c>
      <c r="C5580" s="1">
        <v>44424</v>
      </c>
      <c r="D5580" t="s">
        <v>31</v>
      </c>
      <c r="E5580" t="s">
        <v>169</v>
      </c>
      <c r="F5580" t="s">
        <v>45</v>
      </c>
      <c r="G5580">
        <v>3</v>
      </c>
      <c r="H5580">
        <v>2021</v>
      </c>
      <c r="I5580" t="s">
        <v>57</v>
      </c>
      <c r="J5580" t="s">
        <v>95</v>
      </c>
      <c r="K5580" t="s">
        <v>96</v>
      </c>
      <c r="L5580" t="s">
        <v>24</v>
      </c>
      <c r="M5580">
        <v>50</v>
      </c>
      <c r="N5580">
        <v>195</v>
      </c>
      <c r="O5580">
        <v>9750</v>
      </c>
      <c r="P5580">
        <v>4875</v>
      </c>
      <c r="Q5580">
        <v>0.5</v>
      </c>
      <c r="R5580" t="s">
        <v>104</v>
      </c>
    </row>
    <row r="5581" spans="1:18" x14ac:dyDescent="0.25">
      <c r="A5581" t="s">
        <v>41</v>
      </c>
      <c r="B5581">
        <v>1185732</v>
      </c>
      <c r="C5581" s="1">
        <v>44424</v>
      </c>
      <c r="D5581" t="s">
        <v>31</v>
      </c>
      <c r="E5581" t="s">
        <v>169</v>
      </c>
      <c r="F5581" t="s">
        <v>45</v>
      </c>
      <c r="G5581">
        <v>3</v>
      </c>
      <c r="H5581">
        <v>2021</v>
      </c>
      <c r="I5581" t="s">
        <v>57</v>
      </c>
      <c r="J5581" t="s">
        <v>95</v>
      </c>
      <c r="K5581" t="s">
        <v>96</v>
      </c>
      <c r="L5581" t="s">
        <v>26</v>
      </c>
      <c r="M5581">
        <v>42</v>
      </c>
      <c r="N5581">
        <v>144</v>
      </c>
      <c r="O5581">
        <v>6048</v>
      </c>
      <c r="P5581">
        <v>2540.16</v>
      </c>
      <c r="Q5581">
        <v>0.42</v>
      </c>
      <c r="R5581" t="s">
        <v>104</v>
      </c>
    </row>
    <row r="5582" spans="1:18" x14ac:dyDescent="0.25">
      <c r="A5582" t="s">
        <v>41</v>
      </c>
      <c r="B5582">
        <v>1185732</v>
      </c>
      <c r="C5582" s="1">
        <v>44424</v>
      </c>
      <c r="D5582" t="s">
        <v>31</v>
      </c>
      <c r="E5582" t="s">
        <v>169</v>
      </c>
      <c r="F5582" t="s">
        <v>45</v>
      </c>
      <c r="G5582">
        <v>3</v>
      </c>
      <c r="H5582">
        <v>2021</v>
      </c>
      <c r="I5582" t="s">
        <v>57</v>
      </c>
      <c r="J5582" t="s">
        <v>95</v>
      </c>
      <c r="K5582" t="s">
        <v>96</v>
      </c>
      <c r="L5582" t="s">
        <v>28</v>
      </c>
      <c r="M5582">
        <v>34</v>
      </c>
      <c r="N5582">
        <v>142</v>
      </c>
      <c r="O5582">
        <v>4828</v>
      </c>
      <c r="P5582">
        <v>2172.6</v>
      </c>
      <c r="Q5582">
        <v>0.45</v>
      </c>
      <c r="R5582" t="s">
        <v>104</v>
      </c>
    </row>
    <row r="5583" spans="1:18" x14ac:dyDescent="0.25">
      <c r="A5583" t="s">
        <v>41</v>
      </c>
      <c r="B5583">
        <v>1185732</v>
      </c>
      <c r="C5583" s="1">
        <v>44424</v>
      </c>
      <c r="D5583" t="s">
        <v>31</v>
      </c>
      <c r="E5583" t="s">
        <v>169</v>
      </c>
      <c r="F5583" t="s">
        <v>45</v>
      </c>
      <c r="G5583">
        <v>3</v>
      </c>
      <c r="H5583">
        <v>2021</v>
      </c>
      <c r="I5583" t="s">
        <v>57</v>
      </c>
      <c r="J5583" t="s">
        <v>95</v>
      </c>
      <c r="K5583" t="s">
        <v>96</v>
      </c>
      <c r="L5583" t="s">
        <v>30</v>
      </c>
      <c r="M5583">
        <v>42</v>
      </c>
      <c r="N5583">
        <v>135</v>
      </c>
      <c r="O5583">
        <v>5670</v>
      </c>
      <c r="P5583">
        <v>3005.1</v>
      </c>
      <c r="Q5583">
        <v>0.53</v>
      </c>
      <c r="R5583" t="s">
        <v>104</v>
      </c>
    </row>
    <row r="5584" spans="1:18" x14ac:dyDescent="0.25">
      <c r="A5584" t="s">
        <v>41</v>
      </c>
      <c r="B5584">
        <v>1185732</v>
      </c>
      <c r="C5584" s="1">
        <v>44424</v>
      </c>
      <c r="D5584" t="s">
        <v>31</v>
      </c>
      <c r="E5584" t="s">
        <v>169</v>
      </c>
      <c r="F5584" t="s">
        <v>45</v>
      </c>
      <c r="G5584">
        <v>3</v>
      </c>
      <c r="H5584">
        <v>2021</v>
      </c>
      <c r="I5584" t="s">
        <v>57</v>
      </c>
      <c r="J5584" t="s">
        <v>95</v>
      </c>
      <c r="K5584" t="s">
        <v>96</v>
      </c>
      <c r="L5584" t="s">
        <v>32</v>
      </c>
      <c r="M5584">
        <v>45</v>
      </c>
      <c r="N5584">
        <v>176</v>
      </c>
      <c r="O5584">
        <v>7920</v>
      </c>
      <c r="P5584">
        <v>5385.6</v>
      </c>
      <c r="Q5584">
        <v>0.68</v>
      </c>
      <c r="R5584" t="s">
        <v>104</v>
      </c>
    </row>
    <row r="5585" spans="1:18" x14ac:dyDescent="0.25">
      <c r="A5585" t="s">
        <v>41</v>
      </c>
      <c r="B5585">
        <v>1185732</v>
      </c>
      <c r="C5585" s="1">
        <v>44454</v>
      </c>
      <c r="D5585" t="s">
        <v>17</v>
      </c>
      <c r="E5585" t="s">
        <v>169</v>
      </c>
      <c r="F5585" t="s">
        <v>46</v>
      </c>
      <c r="G5585">
        <v>3</v>
      </c>
      <c r="H5585">
        <v>2021</v>
      </c>
      <c r="I5585" t="s">
        <v>57</v>
      </c>
      <c r="J5585" t="s">
        <v>95</v>
      </c>
      <c r="K5585" t="s">
        <v>96</v>
      </c>
      <c r="L5585" t="s">
        <v>21</v>
      </c>
      <c r="M5585">
        <v>42</v>
      </c>
      <c r="N5585">
        <v>232</v>
      </c>
      <c r="O5585">
        <v>9744</v>
      </c>
      <c r="P5585">
        <v>6138.72</v>
      </c>
      <c r="Q5585">
        <v>0.63</v>
      </c>
      <c r="R5585" t="s">
        <v>104</v>
      </c>
    </row>
    <row r="5586" spans="1:18" x14ac:dyDescent="0.25">
      <c r="A5586" t="s">
        <v>41</v>
      </c>
      <c r="B5586">
        <v>1185732</v>
      </c>
      <c r="C5586" s="1">
        <v>44454</v>
      </c>
      <c r="D5586" t="s">
        <v>17</v>
      </c>
      <c r="E5586" t="s">
        <v>169</v>
      </c>
      <c r="F5586" t="s">
        <v>46</v>
      </c>
      <c r="G5586">
        <v>3</v>
      </c>
      <c r="H5586">
        <v>2021</v>
      </c>
      <c r="I5586" t="s">
        <v>57</v>
      </c>
      <c r="J5586" t="s">
        <v>95</v>
      </c>
      <c r="K5586" t="s">
        <v>96</v>
      </c>
      <c r="L5586" t="s">
        <v>24</v>
      </c>
      <c r="M5586">
        <v>37</v>
      </c>
      <c r="N5586">
        <v>174</v>
      </c>
      <c r="O5586">
        <v>6438</v>
      </c>
      <c r="P5586">
        <v>3283.38</v>
      </c>
      <c r="Q5586">
        <v>0.51</v>
      </c>
      <c r="R5586" t="s">
        <v>104</v>
      </c>
    </row>
    <row r="5587" spans="1:18" x14ac:dyDescent="0.25">
      <c r="A5587" t="s">
        <v>41</v>
      </c>
      <c r="B5587">
        <v>1185732</v>
      </c>
      <c r="C5587" s="1">
        <v>44454</v>
      </c>
      <c r="D5587" t="s">
        <v>17</v>
      </c>
      <c r="E5587" t="s">
        <v>169</v>
      </c>
      <c r="F5587" t="s">
        <v>46</v>
      </c>
      <c r="G5587">
        <v>3</v>
      </c>
      <c r="H5587">
        <v>2021</v>
      </c>
      <c r="I5587" t="s">
        <v>57</v>
      </c>
      <c r="J5587" t="s">
        <v>95</v>
      </c>
      <c r="K5587" t="s">
        <v>96</v>
      </c>
      <c r="L5587" t="s">
        <v>26</v>
      </c>
      <c r="M5587">
        <v>34</v>
      </c>
      <c r="N5587">
        <v>145</v>
      </c>
      <c r="O5587">
        <v>4930</v>
      </c>
      <c r="P5587">
        <v>2070.6</v>
      </c>
      <c r="Q5587">
        <v>0.42</v>
      </c>
      <c r="R5587" t="s">
        <v>104</v>
      </c>
    </row>
    <row r="5588" spans="1:18" x14ac:dyDescent="0.25">
      <c r="A5588" t="s">
        <v>41</v>
      </c>
      <c r="B5588">
        <v>1185732</v>
      </c>
      <c r="C5588" s="1">
        <v>44454</v>
      </c>
      <c r="D5588" t="s">
        <v>17</v>
      </c>
      <c r="E5588" t="s">
        <v>169</v>
      </c>
      <c r="F5588" t="s">
        <v>46</v>
      </c>
      <c r="G5588">
        <v>3</v>
      </c>
      <c r="H5588">
        <v>2021</v>
      </c>
      <c r="I5588" t="s">
        <v>57</v>
      </c>
      <c r="J5588" t="s">
        <v>95</v>
      </c>
      <c r="K5588" t="s">
        <v>96</v>
      </c>
      <c r="L5588" t="s">
        <v>28</v>
      </c>
      <c r="M5588">
        <v>34</v>
      </c>
      <c r="N5588">
        <v>119</v>
      </c>
      <c r="O5588">
        <v>4046</v>
      </c>
      <c r="P5588">
        <v>1820.7</v>
      </c>
      <c r="Q5588">
        <v>0.45</v>
      </c>
      <c r="R5588" t="s">
        <v>104</v>
      </c>
    </row>
    <row r="5589" spans="1:18" x14ac:dyDescent="0.25">
      <c r="A5589" t="s">
        <v>41</v>
      </c>
      <c r="B5589">
        <v>1185732</v>
      </c>
      <c r="C5589" s="1">
        <v>44454</v>
      </c>
      <c r="D5589" t="s">
        <v>17</v>
      </c>
      <c r="E5589" t="s">
        <v>169</v>
      </c>
      <c r="F5589" t="s">
        <v>46</v>
      </c>
      <c r="G5589">
        <v>3</v>
      </c>
      <c r="H5589">
        <v>2021</v>
      </c>
      <c r="I5589" t="s">
        <v>57</v>
      </c>
      <c r="J5589" t="s">
        <v>95</v>
      </c>
      <c r="K5589" t="s">
        <v>96</v>
      </c>
      <c r="L5589" t="s">
        <v>30</v>
      </c>
      <c r="M5589">
        <v>41</v>
      </c>
      <c r="N5589">
        <v>128</v>
      </c>
      <c r="O5589">
        <v>5248</v>
      </c>
      <c r="P5589">
        <v>2624</v>
      </c>
      <c r="Q5589">
        <v>0.5</v>
      </c>
      <c r="R5589" t="s">
        <v>104</v>
      </c>
    </row>
    <row r="5590" spans="1:18" x14ac:dyDescent="0.25">
      <c r="A5590" t="s">
        <v>41</v>
      </c>
      <c r="B5590">
        <v>1185732</v>
      </c>
      <c r="C5590" s="1">
        <v>44454</v>
      </c>
      <c r="D5590" t="s">
        <v>17</v>
      </c>
      <c r="E5590" t="s">
        <v>169</v>
      </c>
      <c r="F5590" t="s">
        <v>46</v>
      </c>
      <c r="G5590">
        <v>3</v>
      </c>
      <c r="H5590">
        <v>2021</v>
      </c>
      <c r="I5590" t="s">
        <v>57</v>
      </c>
      <c r="J5590" t="s">
        <v>95</v>
      </c>
      <c r="K5590" t="s">
        <v>96</v>
      </c>
      <c r="L5590" t="s">
        <v>32</v>
      </c>
      <c r="M5590">
        <v>48</v>
      </c>
      <c r="N5590">
        <v>173</v>
      </c>
      <c r="O5590">
        <v>8304</v>
      </c>
      <c r="P5590">
        <v>5397.6</v>
      </c>
      <c r="Q5590">
        <v>0.65</v>
      </c>
      <c r="R5590" t="s">
        <v>104</v>
      </c>
    </row>
    <row r="5591" spans="1:18" x14ac:dyDescent="0.25">
      <c r="A5591" t="s">
        <v>41</v>
      </c>
      <c r="B5591">
        <v>1185732</v>
      </c>
      <c r="C5591" s="1">
        <v>44486</v>
      </c>
      <c r="D5591" t="s">
        <v>29</v>
      </c>
      <c r="E5591" t="s">
        <v>170</v>
      </c>
      <c r="F5591" t="s">
        <v>47</v>
      </c>
      <c r="G5591">
        <v>4</v>
      </c>
      <c r="H5591">
        <v>2021</v>
      </c>
      <c r="I5591" t="s">
        <v>57</v>
      </c>
      <c r="J5591" t="s">
        <v>95</v>
      </c>
      <c r="K5591" t="s">
        <v>96</v>
      </c>
      <c r="L5591" t="s">
        <v>21</v>
      </c>
      <c r="M5591">
        <v>49</v>
      </c>
      <c r="N5591">
        <v>225</v>
      </c>
      <c r="O5591">
        <v>11025</v>
      </c>
      <c r="P5591">
        <v>6725.25</v>
      </c>
      <c r="Q5591">
        <v>0.61</v>
      </c>
      <c r="R5591" t="s">
        <v>104</v>
      </c>
    </row>
    <row r="5592" spans="1:18" x14ac:dyDescent="0.25">
      <c r="A5592" t="s">
        <v>41</v>
      </c>
      <c r="B5592">
        <v>1185732</v>
      </c>
      <c r="C5592" s="1">
        <v>44486</v>
      </c>
      <c r="D5592" t="s">
        <v>29</v>
      </c>
      <c r="E5592" t="s">
        <v>170</v>
      </c>
      <c r="F5592" t="s">
        <v>47</v>
      </c>
      <c r="G5592">
        <v>4</v>
      </c>
      <c r="H5592">
        <v>2021</v>
      </c>
      <c r="I5592" t="s">
        <v>57</v>
      </c>
      <c r="J5592" t="s">
        <v>95</v>
      </c>
      <c r="K5592" t="s">
        <v>96</v>
      </c>
      <c r="L5592" t="s">
        <v>24</v>
      </c>
      <c r="M5592">
        <v>37</v>
      </c>
      <c r="N5592">
        <v>167</v>
      </c>
      <c r="O5592">
        <v>6179</v>
      </c>
      <c r="P5592">
        <v>3151.29</v>
      </c>
      <c r="Q5592">
        <v>0.51</v>
      </c>
      <c r="R5592" t="s">
        <v>104</v>
      </c>
    </row>
    <row r="5593" spans="1:18" x14ac:dyDescent="0.25">
      <c r="A5593" t="s">
        <v>41</v>
      </c>
      <c r="B5593">
        <v>1185732</v>
      </c>
      <c r="C5593" s="1">
        <v>44486</v>
      </c>
      <c r="D5593" t="s">
        <v>29</v>
      </c>
      <c r="E5593" t="s">
        <v>170</v>
      </c>
      <c r="F5593" t="s">
        <v>47</v>
      </c>
      <c r="G5593">
        <v>4</v>
      </c>
      <c r="H5593">
        <v>2021</v>
      </c>
      <c r="I5593" t="s">
        <v>57</v>
      </c>
      <c r="J5593" t="s">
        <v>95</v>
      </c>
      <c r="K5593" t="s">
        <v>96</v>
      </c>
      <c r="L5593" t="s">
        <v>26</v>
      </c>
      <c r="M5593">
        <v>37</v>
      </c>
      <c r="N5593">
        <v>123</v>
      </c>
      <c r="O5593">
        <v>4551</v>
      </c>
      <c r="P5593">
        <v>2047.95</v>
      </c>
      <c r="Q5593">
        <v>0.45</v>
      </c>
      <c r="R5593" t="s">
        <v>104</v>
      </c>
    </row>
    <row r="5594" spans="1:18" x14ac:dyDescent="0.25">
      <c r="A5594" t="s">
        <v>41</v>
      </c>
      <c r="B5594">
        <v>1185732</v>
      </c>
      <c r="C5594" s="1">
        <v>44486</v>
      </c>
      <c r="D5594" t="s">
        <v>29</v>
      </c>
      <c r="E5594" t="s">
        <v>170</v>
      </c>
      <c r="F5594" t="s">
        <v>47</v>
      </c>
      <c r="G5594">
        <v>4</v>
      </c>
      <c r="H5594">
        <v>2021</v>
      </c>
      <c r="I5594" t="s">
        <v>57</v>
      </c>
      <c r="J5594" t="s">
        <v>95</v>
      </c>
      <c r="K5594" t="s">
        <v>96</v>
      </c>
      <c r="L5594" t="s">
        <v>28</v>
      </c>
      <c r="M5594">
        <v>38</v>
      </c>
      <c r="N5594">
        <v>116</v>
      </c>
      <c r="O5594">
        <v>4408</v>
      </c>
      <c r="P5594">
        <v>2204</v>
      </c>
      <c r="Q5594">
        <v>0.5</v>
      </c>
      <c r="R5594" t="s">
        <v>104</v>
      </c>
    </row>
    <row r="5595" spans="1:18" x14ac:dyDescent="0.25">
      <c r="A5595" t="s">
        <v>41</v>
      </c>
      <c r="B5595">
        <v>1185732</v>
      </c>
      <c r="C5595" s="1">
        <v>44486</v>
      </c>
      <c r="D5595" t="s">
        <v>29</v>
      </c>
      <c r="E5595" t="s">
        <v>170</v>
      </c>
      <c r="F5595" t="s">
        <v>47</v>
      </c>
      <c r="G5595">
        <v>4</v>
      </c>
      <c r="H5595">
        <v>2021</v>
      </c>
      <c r="I5595" t="s">
        <v>57</v>
      </c>
      <c r="J5595" t="s">
        <v>95</v>
      </c>
      <c r="K5595" t="s">
        <v>96</v>
      </c>
      <c r="L5595" t="s">
        <v>30</v>
      </c>
      <c r="M5595">
        <v>48</v>
      </c>
      <c r="N5595">
        <v>112</v>
      </c>
      <c r="O5595">
        <v>5376</v>
      </c>
      <c r="P5595">
        <v>2956.8</v>
      </c>
      <c r="Q5595">
        <v>0.54999999999999993</v>
      </c>
      <c r="R5595" t="s">
        <v>104</v>
      </c>
    </row>
    <row r="5596" spans="1:18" x14ac:dyDescent="0.25">
      <c r="A5596" t="s">
        <v>41</v>
      </c>
      <c r="B5596">
        <v>1185732</v>
      </c>
      <c r="C5596" s="1">
        <v>44486</v>
      </c>
      <c r="D5596" t="s">
        <v>29</v>
      </c>
      <c r="E5596" t="s">
        <v>170</v>
      </c>
      <c r="F5596" t="s">
        <v>47</v>
      </c>
      <c r="G5596">
        <v>4</v>
      </c>
      <c r="H5596">
        <v>2021</v>
      </c>
      <c r="I5596" t="s">
        <v>57</v>
      </c>
      <c r="J5596" t="s">
        <v>95</v>
      </c>
      <c r="K5596" t="s">
        <v>96</v>
      </c>
      <c r="L5596" t="s">
        <v>32</v>
      </c>
      <c r="M5596">
        <v>52</v>
      </c>
      <c r="N5596">
        <v>137</v>
      </c>
      <c r="O5596">
        <v>7124</v>
      </c>
      <c r="P5596">
        <v>4986.8</v>
      </c>
      <c r="Q5596">
        <v>0.70000000000000007</v>
      </c>
      <c r="R5596" t="s">
        <v>104</v>
      </c>
    </row>
    <row r="5597" spans="1:18" x14ac:dyDescent="0.25">
      <c r="A5597" t="s">
        <v>41</v>
      </c>
      <c r="B5597">
        <v>1185732</v>
      </c>
      <c r="C5597" s="1">
        <v>44516</v>
      </c>
      <c r="D5597" t="s">
        <v>33</v>
      </c>
      <c r="E5597" t="s">
        <v>169</v>
      </c>
      <c r="F5597" t="s">
        <v>49</v>
      </c>
      <c r="G5597">
        <v>4</v>
      </c>
      <c r="H5597">
        <v>2021</v>
      </c>
      <c r="I5597" t="s">
        <v>57</v>
      </c>
      <c r="J5597" t="s">
        <v>95</v>
      </c>
      <c r="K5597" t="s">
        <v>96</v>
      </c>
      <c r="L5597" t="s">
        <v>21</v>
      </c>
      <c r="M5597">
        <v>49</v>
      </c>
      <c r="N5597">
        <v>196</v>
      </c>
      <c r="O5597">
        <v>9604</v>
      </c>
      <c r="P5597">
        <v>6050.52</v>
      </c>
      <c r="Q5597">
        <v>0.63</v>
      </c>
      <c r="R5597" t="s">
        <v>104</v>
      </c>
    </row>
    <row r="5598" spans="1:18" x14ac:dyDescent="0.25">
      <c r="A5598" t="s">
        <v>41</v>
      </c>
      <c r="B5598">
        <v>1185732</v>
      </c>
      <c r="C5598" s="1">
        <v>44516</v>
      </c>
      <c r="D5598" t="s">
        <v>33</v>
      </c>
      <c r="E5598" t="s">
        <v>169</v>
      </c>
      <c r="F5598" t="s">
        <v>49</v>
      </c>
      <c r="G5598">
        <v>4</v>
      </c>
      <c r="H5598">
        <v>2021</v>
      </c>
      <c r="I5598" t="s">
        <v>57</v>
      </c>
      <c r="J5598" t="s">
        <v>95</v>
      </c>
      <c r="K5598" t="s">
        <v>96</v>
      </c>
      <c r="L5598" t="s">
        <v>24</v>
      </c>
      <c r="M5598">
        <v>42</v>
      </c>
      <c r="N5598">
        <v>145</v>
      </c>
      <c r="O5598">
        <v>6090</v>
      </c>
      <c r="P5598">
        <v>3349.5</v>
      </c>
      <c r="Q5598">
        <v>0.54999999999999993</v>
      </c>
      <c r="R5598" t="s">
        <v>104</v>
      </c>
    </row>
    <row r="5599" spans="1:18" x14ac:dyDescent="0.25">
      <c r="A5599" t="s">
        <v>41</v>
      </c>
      <c r="B5599">
        <v>1185732</v>
      </c>
      <c r="C5599" s="1">
        <v>44516</v>
      </c>
      <c r="D5599" t="s">
        <v>33</v>
      </c>
      <c r="E5599" t="s">
        <v>169</v>
      </c>
      <c r="F5599" t="s">
        <v>49</v>
      </c>
      <c r="G5599">
        <v>4</v>
      </c>
      <c r="H5599">
        <v>2021</v>
      </c>
      <c r="I5599" t="s">
        <v>57</v>
      </c>
      <c r="J5599" t="s">
        <v>95</v>
      </c>
      <c r="K5599" t="s">
        <v>96</v>
      </c>
      <c r="L5599" t="s">
        <v>26</v>
      </c>
      <c r="M5599">
        <v>43</v>
      </c>
      <c r="N5599">
        <v>120</v>
      </c>
      <c r="O5599">
        <v>5160</v>
      </c>
      <c r="P5599">
        <v>2322</v>
      </c>
      <c r="Q5599">
        <v>0.45</v>
      </c>
      <c r="R5599" t="s">
        <v>104</v>
      </c>
    </row>
    <row r="5600" spans="1:18" x14ac:dyDescent="0.25">
      <c r="A5600" t="s">
        <v>41</v>
      </c>
      <c r="B5600">
        <v>1185732</v>
      </c>
      <c r="C5600" s="1">
        <v>44516</v>
      </c>
      <c r="D5600" t="s">
        <v>33</v>
      </c>
      <c r="E5600" t="s">
        <v>169</v>
      </c>
      <c r="F5600" t="s">
        <v>49</v>
      </c>
      <c r="G5600">
        <v>4</v>
      </c>
      <c r="H5600">
        <v>2021</v>
      </c>
      <c r="I5600" t="s">
        <v>57</v>
      </c>
      <c r="J5600" t="s">
        <v>95</v>
      </c>
      <c r="K5600" t="s">
        <v>96</v>
      </c>
      <c r="L5600" t="s">
        <v>28</v>
      </c>
      <c r="M5600">
        <v>41</v>
      </c>
      <c r="N5600">
        <v>138</v>
      </c>
      <c r="O5600">
        <v>5658</v>
      </c>
      <c r="P5600">
        <v>2772.42</v>
      </c>
      <c r="Q5600">
        <v>0.49</v>
      </c>
      <c r="R5600" t="s">
        <v>104</v>
      </c>
    </row>
    <row r="5601" spans="1:18" x14ac:dyDescent="0.25">
      <c r="A5601" t="s">
        <v>41</v>
      </c>
      <c r="B5601">
        <v>1185732</v>
      </c>
      <c r="C5601" s="1">
        <v>44516</v>
      </c>
      <c r="D5601" t="s">
        <v>33</v>
      </c>
      <c r="E5601" t="s">
        <v>169</v>
      </c>
      <c r="F5601" t="s">
        <v>49</v>
      </c>
      <c r="G5601">
        <v>4</v>
      </c>
      <c r="H5601">
        <v>2021</v>
      </c>
      <c r="I5601" t="s">
        <v>57</v>
      </c>
      <c r="J5601" t="s">
        <v>95</v>
      </c>
      <c r="K5601" t="s">
        <v>96</v>
      </c>
      <c r="L5601" t="s">
        <v>30</v>
      </c>
      <c r="M5601">
        <v>59</v>
      </c>
      <c r="N5601">
        <v>126</v>
      </c>
      <c r="O5601">
        <v>7434</v>
      </c>
      <c r="P5601">
        <v>4088.7</v>
      </c>
      <c r="Q5601">
        <v>0.54999999999999993</v>
      </c>
      <c r="R5601" t="s">
        <v>104</v>
      </c>
    </row>
    <row r="5602" spans="1:18" x14ac:dyDescent="0.25">
      <c r="A5602" t="s">
        <v>41</v>
      </c>
      <c r="B5602">
        <v>1185732</v>
      </c>
      <c r="C5602" s="1">
        <v>44516</v>
      </c>
      <c r="D5602" t="s">
        <v>33</v>
      </c>
      <c r="E5602" t="s">
        <v>169</v>
      </c>
      <c r="F5602" t="s">
        <v>49</v>
      </c>
      <c r="G5602">
        <v>4</v>
      </c>
      <c r="H5602">
        <v>2021</v>
      </c>
      <c r="I5602" t="s">
        <v>57</v>
      </c>
      <c r="J5602" t="s">
        <v>95</v>
      </c>
      <c r="K5602" t="s">
        <v>96</v>
      </c>
      <c r="L5602" t="s">
        <v>32</v>
      </c>
      <c r="M5602">
        <v>59</v>
      </c>
      <c r="N5602">
        <v>169</v>
      </c>
      <c r="O5602">
        <v>9971</v>
      </c>
      <c r="P5602">
        <v>6879.99</v>
      </c>
      <c r="Q5602">
        <v>0.69000000000000006</v>
      </c>
      <c r="R5602" t="s">
        <v>104</v>
      </c>
    </row>
    <row r="5603" spans="1:18" x14ac:dyDescent="0.25">
      <c r="A5603" t="s">
        <v>41</v>
      </c>
      <c r="B5603">
        <v>1185732</v>
      </c>
      <c r="C5603" s="1">
        <v>44545</v>
      </c>
      <c r="D5603" t="s">
        <v>17</v>
      </c>
      <c r="E5603" t="s">
        <v>169</v>
      </c>
      <c r="F5603" t="s">
        <v>53</v>
      </c>
      <c r="G5603">
        <v>4</v>
      </c>
      <c r="H5603">
        <v>2021</v>
      </c>
      <c r="I5603" t="s">
        <v>57</v>
      </c>
      <c r="J5603" t="s">
        <v>95</v>
      </c>
      <c r="K5603" t="s">
        <v>96</v>
      </c>
      <c r="L5603" t="s">
        <v>21</v>
      </c>
      <c r="M5603">
        <v>55</v>
      </c>
      <c r="N5603">
        <v>255</v>
      </c>
      <c r="O5603">
        <v>14025</v>
      </c>
      <c r="P5603">
        <v>8555.25</v>
      </c>
      <c r="Q5603">
        <v>0.61</v>
      </c>
      <c r="R5603" t="s">
        <v>104</v>
      </c>
    </row>
    <row r="5604" spans="1:18" x14ac:dyDescent="0.25">
      <c r="A5604" t="s">
        <v>41</v>
      </c>
      <c r="B5604">
        <v>1185732</v>
      </c>
      <c r="C5604" s="1">
        <v>44545</v>
      </c>
      <c r="D5604" t="s">
        <v>17</v>
      </c>
      <c r="E5604" t="s">
        <v>169</v>
      </c>
      <c r="F5604" t="s">
        <v>53</v>
      </c>
      <c r="G5604">
        <v>4</v>
      </c>
      <c r="H5604">
        <v>2021</v>
      </c>
      <c r="I5604" t="s">
        <v>57</v>
      </c>
      <c r="J5604" t="s">
        <v>95</v>
      </c>
      <c r="K5604" t="s">
        <v>96</v>
      </c>
      <c r="L5604" t="s">
        <v>24</v>
      </c>
      <c r="M5604">
        <v>46</v>
      </c>
      <c r="N5604">
        <v>176</v>
      </c>
      <c r="O5604">
        <v>8096</v>
      </c>
      <c r="P5604">
        <v>4290.88</v>
      </c>
      <c r="Q5604">
        <v>0.53</v>
      </c>
      <c r="R5604" t="s">
        <v>104</v>
      </c>
    </row>
    <row r="5605" spans="1:18" x14ac:dyDescent="0.25">
      <c r="A5605" t="s">
        <v>16</v>
      </c>
      <c r="B5605">
        <v>1185732</v>
      </c>
      <c r="C5605" s="1">
        <v>44545</v>
      </c>
      <c r="D5605" t="s">
        <v>17</v>
      </c>
      <c r="E5605" t="s">
        <v>169</v>
      </c>
      <c r="F5605" t="s">
        <v>53</v>
      </c>
      <c r="G5605">
        <v>4</v>
      </c>
      <c r="H5605">
        <v>2021</v>
      </c>
      <c r="I5605" t="s">
        <v>57</v>
      </c>
      <c r="J5605" t="s">
        <v>95</v>
      </c>
      <c r="K5605" t="s">
        <v>96</v>
      </c>
      <c r="L5605" t="s">
        <v>26</v>
      </c>
      <c r="M5605">
        <v>48</v>
      </c>
      <c r="N5605">
        <v>168</v>
      </c>
      <c r="O5605">
        <v>8064</v>
      </c>
      <c r="P5605">
        <v>3628.8</v>
      </c>
      <c r="Q5605">
        <v>0.45</v>
      </c>
      <c r="R5605" t="s">
        <v>104</v>
      </c>
    </row>
    <row r="5606" spans="1:18" x14ac:dyDescent="0.25">
      <c r="A5606" t="s">
        <v>16</v>
      </c>
      <c r="B5606">
        <v>1185732</v>
      </c>
      <c r="C5606" s="1">
        <v>44545</v>
      </c>
      <c r="D5606" t="s">
        <v>17</v>
      </c>
      <c r="E5606" t="s">
        <v>169</v>
      </c>
      <c r="F5606" t="s">
        <v>53</v>
      </c>
      <c r="G5606">
        <v>4</v>
      </c>
      <c r="H5606">
        <v>2021</v>
      </c>
      <c r="I5606" t="s">
        <v>57</v>
      </c>
      <c r="J5606" t="s">
        <v>95</v>
      </c>
      <c r="K5606" t="s">
        <v>96</v>
      </c>
      <c r="L5606" t="s">
        <v>28</v>
      </c>
      <c r="M5606">
        <v>48</v>
      </c>
      <c r="N5606">
        <v>138</v>
      </c>
      <c r="O5606">
        <v>6624</v>
      </c>
      <c r="P5606">
        <v>3179.52</v>
      </c>
      <c r="Q5606">
        <v>0.48</v>
      </c>
      <c r="R5606" t="s">
        <v>104</v>
      </c>
    </row>
    <row r="5607" spans="1:18" x14ac:dyDescent="0.25">
      <c r="A5607" t="s">
        <v>16</v>
      </c>
      <c r="B5607">
        <v>1185732</v>
      </c>
      <c r="C5607" s="1">
        <v>44545</v>
      </c>
      <c r="D5607" t="s">
        <v>17</v>
      </c>
      <c r="E5607" t="s">
        <v>169</v>
      </c>
      <c r="F5607" t="s">
        <v>53</v>
      </c>
      <c r="G5607">
        <v>4</v>
      </c>
      <c r="H5607">
        <v>2021</v>
      </c>
      <c r="I5607" t="s">
        <v>57</v>
      </c>
      <c r="J5607" t="s">
        <v>95</v>
      </c>
      <c r="K5607" t="s">
        <v>96</v>
      </c>
      <c r="L5607" t="s">
        <v>30</v>
      </c>
      <c r="M5607">
        <v>55</v>
      </c>
      <c r="N5607">
        <v>143</v>
      </c>
      <c r="O5607">
        <v>7865</v>
      </c>
      <c r="P5607">
        <v>4089.8</v>
      </c>
      <c r="Q5607">
        <v>0.52</v>
      </c>
      <c r="R5607" t="s">
        <v>104</v>
      </c>
    </row>
    <row r="5608" spans="1:18" x14ac:dyDescent="0.25">
      <c r="A5608" t="s">
        <v>16</v>
      </c>
      <c r="B5608">
        <v>1185732</v>
      </c>
      <c r="C5608" s="1">
        <v>44545</v>
      </c>
      <c r="D5608" t="s">
        <v>17</v>
      </c>
      <c r="E5608" t="s">
        <v>169</v>
      </c>
      <c r="F5608" t="s">
        <v>53</v>
      </c>
      <c r="G5608">
        <v>4</v>
      </c>
      <c r="H5608">
        <v>2021</v>
      </c>
      <c r="I5608" t="s">
        <v>57</v>
      </c>
      <c r="J5608" t="s">
        <v>95</v>
      </c>
      <c r="K5608" t="s">
        <v>96</v>
      </c>
      <c r="L5608" t="s">
        <v>32</v>
      </c>
      <c r="M5608">
        <v>59</v>
      </c>
      <c r="N5608">
        <v>163</v>
      </c>
      <c r="O5608">
        <v>9617</v>
      </c>
      <c r="P5608">
        <v>6251.05</v>
      </c>
      <c r="Q5608">
        <v>0.65</v>
      </c>
      <c r="R5608" t="s">
        <v>104</v>
      </c>
    </row>
    <row r="5609" spans="1:18" x14ac:dyDescent="0.25">
      <c r="A5609" t="s">
        <v>16</v>
      </c>
      <c r="B5609">
        <v>1185732</v>
      </c>
      <c r="C5609" s="1">
        <v>44214</v>
      </c>
      <c r="D5609" t="s">
        <v>31</v>
      </c>
      <c r="E5609" t="s">
        <v>169</v>
      </c>
      <c r="F5609" t="s">
        <v>18</v>
      </c>
      <c r="G5609">
        <v>1</v>
      </c>
      <c r="H5609">
        <v>2021</v>
      </c>
      <c r="I5609" t="s">
        <v>57</v>
      </c>
      <c r="J5609" t="s">
        <v>95</v>
      </c>
      <c r="K5609" t="s">
        <v>96</v>
      </c>
      <c r="L5609" t="s">
        <v>21</v>
      </c>
      <c r="M5609">
        <v>27</v>
      </c>
      <c r="N5609">
        <v>156</v>
      </c>
      <c r="O5609">
        <v>4212</v>
      </c>
      <c r="P5609">
        <v>2106</v>
      </c>
      <c r="Q5609">
        <v>0.5</v>
      </c>
      <c r="R5609" t="s">
        <v>104</v>
      </c>
    </row>
    <row r="5610" spans="1:18" x14ac:dyDescent="0.25">
      <c r="A5610" t="s">
        <v>16</v>
      </c>
      <c r="B5610">
        <v>1185732</v>
      </c>
      <c r="C5610" s="1">
        <v>44214</v>
      </c>
      <c r="D5610" t="s">
        <v>31</v>
      </c>
      <c r="E5610" t="s">
        <v>169</v>
      </c>
      <c r="F5610" t="s">
        <v>18</v>
      </c>
      <c r="G5610">
        <v>1</v>
      </c>
      <c r="H5610">
        <v>2021</v>
      </c>
      <c r="I5610" t="s">
        <v>57</v>
      </c>
      <c r="J5610" t="s">
        <v>95</v>
      </c>
      <c r="K5610" t="s">
        <v>96</v>
      </c>
      <c r="L5610" t="s">
        <v>24</v>
      </c>
      <c r="M5610">
        <v>29</v>
      </c>
      <c r="N5610">
        <v>123</v>
      </c>
      <c r="O5610">
        <v>3567</v>
      </c>
      <c r="P5610">
        <v>1676.49</v>
      </c>
      <c r="Q5610">
        <v>0.47</v>
      </c>
      <c r="R5610" t="s">
        <v>104</v>
      </c>
    </row>
    <row r="5611" spans="1:18" x14ac:dyDescent="0.25">
      <c r="A5611" t="s">
        <v>16</v>
      </c>
      <c r="B5611">
        <v>1185732</v>
      </c>
      <c r="C5611" s="1">
        <v>44214</v>
      </c>
      <c r="D5611" t="s">
        <v>31</v>
      </c>
      <c r="E5611" t="s">
        <v>169</v>
      </c>
      <c r="F5611" t="s">
        <v>18</v>
      </c>
      <c r="G5611">
        <v>1</v>
      </c>
      <c r="H5611">
        <v>2021</v>
      </c>
      <c r="I5611" t="s">
        <v>57</v>
      </c>
      <c r="J5611" t="s">
        <v>95</v>
      </c>
      <c r="K5611" t="s">
        <v>96</v>
      </c>
      <c r="L5611" t="s">
        <v>26</v>
      </c>
      <c r="M5611">
        <v>19</v>
      </c>
      <c r="N5611">
        <v>123</v>
      </c>
      <c r="O5611">
        <v>2337</v>
      </c>
      <c r="P5611">
        <v>1051.6500000000001</v>
      </c>
      <c r="Q5611">
        <v>0.45</v>
      </c>
      <c r="R5611" t="s">
        <v>104</v>
      </c>
    </row>
    <row r="5612" spans="1:18" x14ac:dyDescent="0.25">
      <c r="A5612" t="s">
        <v>16</v>
      </c>
      <c r="B5612">
        <v>1185732</v>
      </c>
      <c r="C5612" s="1">
        <v>44214</v>
      </c>
      <c r="D5612" t="s">
        <v>31</v>
      </c>
      <c r="E5612" t="s">
        <v>169</v>
      </c>
      <c r="F5612" t="s">
        <v>18</v>
      </c>
      <c r="G5612">
        <v>1</v>
      </c>
      <c r="H5612">
        <v>2021</v>
      </c>
      <c r="I5612" t="s">
        <v>57</v>
      </c>
      <c r="J5612" t="s">
        <v>95</v>
      </c>
      <c r="K5612" t="s">
        <v>96</v>
      </c>
      <c r="L5612" t="s">
        <v>28</v>
      </c>
      <c r="M5612">
        <v>24</v>
      </c>
      <c r="N5612">
        <v>77</v>
      </c>
      <c r="O5612">
        <v>1848</v>
      </c>
      <c r="P5612">
        <v>960.96</v>
      </c>
      <c r="Q5612">
        <v>0.52</v>
      </c>
      <c r="R5612" t="s">
        <v>104</v>
      </c>
    </row>
    <row r="5613" spans="1:18" x14ac:dyDescent="0.25">
      <c r="A5613" t="s">
        <v>16</v>
      </c>
      <c r="B5613">
        <v>1185732</v>
      </c>
      <c r="C5613" s="1">
        <v>44214</v>
      </c>
      <c r="D5613" t="s">
        <v>31</v>
      </c>
      <c r="E5613" t="s">
        <v>169</v>
      </c>
      <c r="F5613" t="s">
        <v>18</v>
      </c>
      <c r="G5613">
        <v>1</v>
      </c>
      <c r="H5613">
        <v>2021</v>
      </c>
      <c r="I5613" t="s">
        <v>57</v>
      </c>
      <c r="J5613" t="s">
        <v>95</v>
      </c>
      <c r="K5613" t="s">
        <v>96</v>
      </c>
      <c r="L5613" t="s">
        <v>30</v>
      </c>
      <c r="M5613">
        <v>39</v>
      </c>
      <c r="N5613">
        <v>98</v>
      </c>
      <c r="O5613">
        <v>3822</v>
      </c>
      <c r="P5613">
        <v>1872.78</v>
      </c>
      <c r="Q5613">
        <v>0.49</v>
      </c>
      <c r="R5613" t="s">
        <v>104</v>
      </c>
    </row>
    <row r="5614" spans="1:18" x14ac:dyDescent="0.25">
      <c r="A5614" t="s">
        <v>16</v>
      </c>
      <c r="B5614">
        <v>1185732</v>
      </c>
      <c r="C5614" s="1">
        <v>44214</v>
      </c>
      <c r="D5614" t="s">
        <v>31</v>
      </c>
      <c r="E5614" t="s">
        <v>169</v>
      </c>
      <c r="F5614" t="s">
        <v>18</v>
      </c>
      <c r="G5614">
        <v>1</v>
      </c>
      <c r="H5614">
        <v>2021</v>
      </c>
      <c r="I5614" t="s">
        <v>57</v>
      </c>
      <c r="J5614" t="s">
        <v>95</v>
      </c>
      <c r="K5614" t="s">
        <v>96</v>
      </c>
      <c r="L5614" t="s">
        <v>32</v>
      </c>
      <c r="M5614">
        <v>29</v>
      </c>
      <c r="N5614">
        <v>123</v>
      </c>
      <c r="O5614">
        <v>3567</v>
      </c>
      <c r="P5614">
        <v>2247.21</v>
      </c>
      <c r="Q5614">
        <v>0.63</v>
      </c>
      <c r="R5614" t="s">
        <v>104</v>
      </c>
    </row>
    <row r="5615" spans="1:18" x14ac:dyDescent="0.25">
      <c r="A5615" t="s">
        <v>16</v>
      </c>
      <c r="B5615">
        <v>1185732</v>
      </c>
      <c r="C5615" s="1">
        <v>44245</v>
      </c>
      <c r="D5615" t="s">
        <v>23</v>
      </c>
      <c r="E5615" t="s">
        <v>169</v>
      </c>
      <c r="F5615" t="s">
        <v>35</v>
      </c>
      <c r="G5615">
        <v>1</v>
      </c>
      <c r="H5615">
        <v>2021</v>
      </c>
      <c r="I5615" t="s">
        <v>57</v>
      </c>
      <c r="J5615" t="s">
        <v>95</v>
      </c>
      <c r="K5615" t="s">
        <v>96</v>
      </c>
      <c r="L5615" t="s">
        <v>21</v>
      </c>
      <c r="M5615">
        <v>29</v>
      </c>
      <c r="N5615">
        <v>182</v>
      </c>
      <c r="O5615">
        <v>5278</v>
      </c>
      <c r="P5615">
        <v>2797.34</v>
      </c>
      <c r="Q5615">
        <v>0.53</v>
      </c>
      <c r="R5615" t="s">
        <v>104</v>
      </c>
    </row>
    <row r="5616" spans="1:18" x14ac:dyDescent="0.25">
      <c r="A5616" t="s">
        <v>16</v>
      </c>
      <c r="B5616">
        <v>1185732</v>
      </c>
      <c r="C5616" s="1">
        <v>44245</v>
      </c>
      <c r="D5616" t="s">
        <v>23</v>
      </c>
      <c r="E5616" t="s">
        <v>169</v>
      </c>
      <c r="F5616" t="s">
        <v>35</v>
      </c>
      <c r="G5616">
        <v>1</v>
      </c>
      <c r="H5616">
        <v>2021</v>
      </c>
      <c r="I5616" t="s">
        <v>57</v>
      </c>
      <c r="J5616" t="s">
        <v>95</v>
      </c>
      <c r="K5616" t="s">
        <v>96</v>
      </c>
      <c r="L5616" t="s">
        <v>24</v>
      </c>
      <c r="M5616">
        <v>28</v>
      </c>
      <c r="N5616">
        <v>94</v>
      </c>
      <c r="O5616">
        <v>2632</v>
      </c>
      <c r="P5616">
        <v>1289.68</v>
      </c>
      <c r="Q5616">
        <v>0.49</v>
      </c>
      <c r="R5616" t="s">
        <v>104</v>
      </c>
    </row>
    <row r="5617" spans="1:18" x14ac:dyDescent="0.25">
      <c r="A5617" t="s">
        <v>16</v>
      </c>
      <c r="B5617">
        <v>1185732</v>
      </c>
      <c r="C5617" s="1">
        <v>44245</v>
      </c>
      <c r="D5617" t="s">
        <v>23</v>
      </c>
      <c r="E5617" t="s">
        <v>169</v>
      </c>
      <c r="F5617" t="s">
        <v>35</v>
      </c>
      <c r="G5617">
        <v>1</v>
      </c>
      <c r="H5617">
        <v>2021</v>
      </c>
      <c r="I5617" t="s">
        <v>57</v>
      </c>
      <c r="J5617" t="s">
        <v>95</v>
      </c>
      <c r="K5617" t="s">
        <v>96</v>
      </c>
      <c r="L5617" t="s">
        <v>26</v>
      </c>
      <c r="M5617">
        <v>19</v>
      </c>
      <c r="N5617">
        <v>113</v>
      </c>
      <c r="O5617">
        <v>2147</v>
      </c>
      <c r="P5617">
        <v>966.15</v>
      </c>
      <c r="Q5617">
        <v>0.45</v>
      </c>
      <c r="R5617" t="s">
        <v>104</v>
      </c>
    </row>
    <row r="5618" spans="1:18" x14ac:dyDescent="0.25">
      <c r="A5618" t="s">
        <v>16</v>
      </c>
      <c r="B5618">
        <v>1185732</v>
      </c>
      <c r="C5618" s="1">
        <v>44245</v>
      </c>
      <c r="D5618" t="s">
        <v>23</v>
      </c>
      <c r="E5618" t="s">
        <v>169</v>
      </c>
      <c r="F5618" t="s">
        <v>35</v>
      </c>
      <c r="G5618">
        <v>1</v>
      </c>
      <c r="H5618">
        <v>2021</v>
      </c>
      <c r="I5618" t="s">
        <v>57</v>
      </c>
      <c r="J5618" t="s">
        <v>97</v>
      </c>
      <c r="K5618" t="s">
        <v>98</v>
      </c>
      <c r="L5618" t="s">
        <v>28</v>
      </c>
      <c r="M5618">
        <v>24</v>
      </c>
      <c r="N5618">
        <v>70</v>
      </c>
      <c r="O5618">
        <v>1680</v>
      </c>
      <c r="P5618">
        <v>873.6</v>
      </c>
      <c r="Q5618">
        <v>0.52</v>
      </c>
      <c r="R5618" t="s">
        <v>104</v>
      </c>
    </row>
    <row r="5619" spans="1:18" x14ac:dyDescent="0.25">
      <c r="A5619" t="s">
        <v>16</v>
      </c>
      <c r="B5619">
        <v>1185732</v>
      </c>
      <c r="C5619" s="1">
        <v>44245</v>
      </c>
      <c r="D5619" t="s">
        <v>23</v>
      </c>
      <c r="E5619" t="s">
        <v>169</v>
      </c>
      <c r="F5619" t="s">
        <v>35</v>
      </c>
      <c r="G5619">
        <v>1</v>
      </c>
      <c r="H5619">
        <v>2021</v>
      </c>
      <c r="I5619" t="s">
        <v>57</v>
      </c>
      <c r="J5619" t="s">
        <v>97</v>
      </c>
      <c r="K5619" t="s">
        <v>98</v>
      </c>
      <c r="L5619" t="s">
        <v>30</v>
      </c>
      <c r="M5619">
        <v>38</v>
      </c>
      <c r="N5619">
        <v>88</v>
      </c>
      <c r="O5619">
        <v>3344</v>
      </c>
      <c r="P5619">
        <v>1504.8</v>
      </c>
      <c r="Q5619">
        <v>0.45</v>
      </c>
      <c r="R5619" t="s">
        <v>104</v>
      </c>
    </row>
    <row r="5620" spans="1:18" x14ac:dyDescent="0.25">
      <c r="A5620" t="s">
        <v>16</v>
      </c>
      <c r="B5620">
        <v>1185732</v>
      </c>
      <c r="C5620" s="1">
        <v>44245</v>
      </c>
      <c r="D5620" t="s">
        <v>23</v>
      </c>
      <c r="E5620" t="s">
        <v>169</v>
      </c>
      <c r="F5620" t="s">
        <v>35</v>
      </c>
      <c r="G5620">
        <v>1</v>
      </c>
      <c r="H5620">
        <v>2021</v>
      </c>
      <c r="I5620" t="s">
        <v>57</v>
      </c>
      <c r="J5620" t="s">
        <v>97</v>
      </c>
      <c r="K5620" t="s">
        <v>98</v>
      </c>
      <c r="L5620" t="s">
        <v>32</v>
      </c>
      <c r="M5620">
        <v>28</v>
      </c>
      <c r="N5620">
        <v>120</v>
      </c>
      <c r="O5620">
        <v>3360</v>
      </c>
      <c r="P5620">
        <v>2116.8000000000002</v>
      </c>
      <c r="Q5620">
        <v>0.63</v>
      </c>
      <c r="R5620" t="s">
        <v>104</v>
      </c>
    </row>
    <row r="5621" spans="1:18" x14ac:dyDescent="0.25">
      <c r="A5621" t="s">
        <v>16</v>
      </c>
      <c r="B5621">
        <v>1185732</v>
      </c>
      <c r="C5621" s="1">
        <v>44272</v>
      </c>
      <c r="D5621" t="s">
        <v>17</v>
      </c>
      <c r="E5621" t="s">
        <v>169</v>
      </c>
      <c r="F5621" t="s">
        <v>36</v>
      </c>
      <c r="G5621">
        <v>1</v>
      </c>
      <c r="H5621">
        <v>2021</v>
      </c>
      <c r="I5621" t="s">
        <v>57</v>
      </c>
      <c r="J5621" t="s">
        <v>97</v>
      </c>
      <c r="K5621" t="s">
        <v>98</v>
      </c>
      <c r="L5621" t="s">
        <v>21</v>
      </c>
      <c r="M5621">
        <v>34</v>
      </c>
      <c r="N5621">
        <v>186</v>
      </c>
      <c r="O5621">
        <v>6324</v>
      </c>
      <c r="P5621">
        <v>3225.24</v>
      </c>
      <c r="Q5621">
        <v>0.51</v>
      </c>
      <c r="R5621" t="s">
        <v>104</v>
      </c>
    </row>
    <row r="5622" spans="1:18" x14ac:dyDescent="0.25">
      <c r="A5622" t="s">
        <v>16</v>
      </c>
      <c r="B5622">
        <v>1185732</v>
      </c>
      <c r="C5622" s="1">
        <v>44272</v>
      </c>
      <c r="D5622" t="s">
        <v>17</v>
      </c>
      <c r="E5622" t="s">
        <v>169</v>
      </c>
      <c r="F5622" t="s">
        <v>36</v>
      </c>
      <c r="G5622">
        <v>1</v>
      </c>
      <c r="H5622">
        <v>2021</v>
      </c>
      <c r="I5622" t="s">
        <v>57</v>
      </c>
      <c r="J5622" t="s">
        <v>97</v>
      </c>
      <c r="K5622" t="s">
        <v>98</v>
      </c>
      <c r="L5622" t="s">
        <v>24</v>
      </c>
      <c r="M5622">
        <v>34</v>
      </c>
      <c r="N5622">
        <v>87</v>
      </c>
      <c r="O5622">
        <v>2958</v>
      </c>
      <c r="P5622">
        <v>1331.1</v>
      </c>
      <c r="Q5622">
        <v>0.45</v>
      </c>
      <c r="R5622" t="s">
        <v>104</v>
      </c>
    </row>
    <row r="5623" spans="1:18" x14ac:dyDescent="0.25">
      <c r="A5623" t="s">
        <v>16</v>
      </c>
      <c r="B5623">
        <v>1185732</v>
      </c>
      <c r="C5623" s="1">
        <v>44272</v>
      </c>
      <c r="D5623" t="s">
        <v>17</v>
      </c>
      <c r="E5623" t="s">
        <v>169</v>
      </c>
      <c r="F5623" t="s">
        <v>36</v>
      </c>
      <c r="G5623">
        <v>1</v>
      </c>
      <c r="H5623">
        <v>2021</v>
      </c>
      <c r="I5623" t="s">
        <v>57</v>
      </c>
      <c r="J5623" t="s">
        <v>97</v>
      </c>
      <c r="K5623" t="s">
        <v>98</v>
      </c>
      <c r="L5623" t="s">
        <v>26</v>
      </c>
      <c r="M5623">
        <v>23</v>
      </c>
      <c r="N5623">
        <v>95</v>
      </c>
      <c r="O5623">
        <v>2185</v>
      </c>
      <c r="P5623">
        <v>1005.1</v>
      </c>
      <c r="Q5623">
        <v>0.46</v>
      </c>
      <c r="R5623" t="s">
        <v>104</v>
      </c>
    </row>
    <row r="5624" spans="1:18" x14ac:dyDescent="0.25">
      <c r="A5624" t="s">
        <v>16</v>
      </c>
      <c r="B5624">
        <v>1185732</v>
      </c>
      <c r="C5624" s="1">
        <v>44272</v>
      </c>
      <c r="D5624" t="s">
        <v>17</v>
      </c>
      <c r="E5624" t="s">
        <v>169</v>
      </c>
      <c r="F5624" t="s">
        <v>36</v>
      </c>
      <c r="G5624">
        <v>1</v>
      </c>
      <c r="H5624">
        <v>2021</v>
      </c>
      <c r="I5624" t="s">
        <v>57</v>
      </c>
      <c r="J5624" t="s">
        <v>97</v>
      </c>
      <c r="K5624" t="s">
        <v>98</v>
      </c>
      <c r="L5624" t="s">
        <v>28</v>
      </c>
      <c r="M5624">
        <v>28</v>
      </c>
      <c r="N5624">
        <v>54</v>
      </c>
      <c r="O5624">
        <v>1512</v>
      </c>
      <c r="P5624">
        <v>771.12</v>
      </c>
      <c r="Q5624">
        <v>0.51</v>
      </c>
      <c r="R5624" t="s">
        <v>104</v>
      </c>
    </row>
    <row r="5625" spans="1:18" x14ac:dyDescent="0.25">
      <c r="A5625" t="s">
        <v>16</v>
      </c>
      <c r="B5625">
        <v>1185732</v>
      </c>
      <c r="C5625" s="1">
        <v>44272</v>
      </c>
      <c r="D5625" t="s">
        <v>17</v>
      </c>
      <c r="E5625" t="s">
        <v>169</v>
      </c>
      <c r="F5625" t="s">
        <v>36</v>
      </c>
      <c r="G5625">
        <v>1</v>
      </c>
      <c r="H5625">
        <v>2021</v>
      </c>
      <c r="I5625" t="s">
        <v>57</v>
      </c>
      <c r="J5625" t="s">
        <v>97</v>
      </c>
      <c r="K5625" t="s">
        <v>98</v>
      </c>
      <c r="L5625" t="s">
        <v>30</v>
      </c>
      <c r="M5625">
        <v>41</v>
      </c>
      <c r="N5625">
        <v>75</v>
      </c>
      <c r="O5625">
        <v>3075</v>
      </c>
      <c r="P5625">
        <v>1506.75</v>
      </c>
      <c r="Q5625">
        <v>0.49</v>
      </c>
      <c r="R5625" t="s">
        <v>104</v>
      </c>
    </row>
    <row r="5626" spans="1:18" x14ac:dyDescent="0.25">
      <c r="A5626" t="s">
        <v>16</v>
      </c>
      <c r="B5626">
        <v>1185732</v>
      </c>
      <c r="C5626" s="1">
        <v>44272</v>
      </c>
      <c r="D5626" t="s">
        <v>17</v>
      </c>
      <c r="E5626" t="s">
        <v>169</v>
      </c>
      <c r="F5626" t="s">
        <v>36</v>
      </c>
      <c r="G5626">
        <v>1</v>
      </c>
      <c r="H5626">
        <v>2021</v>
      </c>
      <c r="I5626" t="s">
        <v>57</v>
      </c>
      <c r="J5626" t="s">
        <v>97</v>
      </c>
      <c r="K5626" t="s">
        <v>98</v>
      </c>
      <c r="L5626" t="s">
        <v>32</v>
      </c>
      <c r="M5626">
        <v>34</v>
      </c>
      <c r="N5626">
        <v>102</v>
      </c>
      <c r="O5626">
        <v>3468</v>
      </c>
      <c r="P5626">
        <v>2254.1999999999998</v>
      </c>
      <c r="Q5626">
        <v>0.65</v>
      </c>
      <c r="R5626" t="s">
        <v>104</v>
      </c>
    </row>
    <row r="5627" spans="1:18" x14ac:dyDescent="0.25">
      <c r="A5627" t="s">
        <v>16</v>
      </c>
      <c r="B5627">
        <v>1185732</v>
      </c>
      <c r="C5627" s="1">
        <v>44304</v>
      </c>
      <c r="D5627" t="s">
        <v>29</v>
      </c>
      <c r="E5627" t="s">
        <v>170</v>
      </c>
      <c r="F5627" t="s">
        <v>38</v>
      </c>
      <c r="G5627">
        <v>2</v>
      </c>
      <c r="H5627">
        <v>2021</v>
      </c>
      <c r="I5627" t="s">
        <v>57</v>
      </c>
      <c r="J5627" t="s">
        <v>97</v>
      </c>
      <c r="K5627" t="s">
        <v>98</v>
      </c>
      <c r="L5627" t="s">
        <v>21</v>
      </c>
      <c r="M5627">
        <v>33</v>
      </c>
      <c r="N5627">
        <v>144</v>
      </c>
      <c r="O5627">
        <v>4752</v>
      </c>
      <c r="P5627">
        <v>2471.04</v>
      </c>
      <c r="Q5627">
        <v>0.52</v>
      </c>
      <c r="R5627" t="s">
        <v>104</v>
      </c>
    </row>
    <row r="5628" spans="1:18" x14ac:dyDescent="0.25">
      <c r="A5628" t="s">
        <v>16</v>
      </c>
      <c r="B5628">
        <v>1185732</v>
      </c>
      <c r="C5628" s="1">
        <v>44304</v>
      </c>
      <c r="D5628" t="s">
        <v>29</v>
      </c>
      <c r="E5628" t="s">
        <v>170</v>
      </c>
      <c r="F5628" t="s">
        <v>38</v>
      </c>
      <c r="G5628">
        <v>2</v>
      </c>
      <c r="H5628">
        <v>2021</v>
      </c>
      <c r="I5628" t="s">
        <v>57</v>
      </c>
      <c r="J5628" t="s">
        <v>97</v>
      </c>
      <c r="K5628" t="s">
        <v>98</v>
      </c>
      <c r="L5628" t="s">
        <v>24</v>
      </c>
      <c r="M5628">
        <v>27</v>
      </c>
      <c r="N5628">
        <v>72</v>
      </c>
      <c r="O5628">
        <v>1944</v>
      </c>
      <c r="P5628">
        <v>952.56</v>
      </c>
      <c r="Q5628">
        <v>0.49</v>
      </c>
      <c r="R5628" t="s">
        <v>104</v>
      </c>
    </row>
    <row r="5629" spans="1:18" x14ac:dyDescent="0.25">
      <c r="A5629" t="s">
        <v>16</v>
      </c>
      <c r="B5629">
        <v>1185732</v>
      </c>
      <c r="C5629" s="1">
        <v>44304</v>
      </c>
      <c r="D5629" t="s">
        <v>29</v>
      </c>
      <c r="E5629" t="s">
        <v>170</v>
      </c>
      <c r="F5629" t="s">
        <v>38</v>
      </c>
      <c r="G5629">
        <v>2</v>
      </c>
      <c r="H5629">
        <v>2021</v>
      </c>
      <c r="I5629" t="s">
        <v>57</v>
      </c>
      <c r="J5629" t="s">
        <v>97</v>
      </c>
      <c r="K5629" t="s">
        <v>98</v>
      </c>
      <c r="L5629" t="s">
        <v>26</v>
      </c>
      <c r="M5629">
        <v>18</v>
      </c>
      <c r="N5629">
        <v>83</v>
      </c>
      <c r="O5629">
        <v>1494</v>
      </c>
      <c r="P5629">
        <v>732.06</v>
      </c>
      <c r="Q5629">
        <v>0.49</v>
      </c>
      <c r="R5629" t="s">
        <v>104</v>
      </c>
    </row>
    <row r="5630" spans="1:18" x14ac:dyDescent="0.25">
      <c r="A5630" t="s">
        <v>16</v>
      </c>
      <c r="B5630">
        <v>1185732</v>
      </c>
      <c r="C5630" s="1">
        <v>44304</v>
      </c>
      <c r="D5630" t="s">
        <v>29</v>
      </c>
      <c r="E5630" t="s">
        <v>170</v>
      </c>
      <c r="F5630" t="s">
        <v>38</v>
      </c>
      <c r="G5630">
        <v>2</v>
      </c>
      <c r="H5630">
        <v>2021</v>
      </c>
      <c r="I5630" t="s">
        <v>57</v>
      </c>
      <c r="J5630" t="s">
        <v>97</v>
      </c>
      <c r="K5630" t="s">
        <v>98</v>
      </c>
      <c r="L5630" t="s">
        <v>28</v>
      </c>
      <c r="M5630">
        <v>23</v>
      </c>
      <c r="N5630">
        <v>52</v>
      </c>
      <c r="O5630">
        <v>1196</v>
      </c>
      <c r="P5630">
        <v>621.91999999999996</v>
      </c>
      <c r="Q5630">
        <v>0.52</v>
      </c>
      <c r="R5630" t="s">
        <v>104</v>
      </c>
    </row>
    <row r="5631" spans="1:18" x14ac:dyDescent="0.25">
      <c r="A5631" t="s">
        <v>16</v>
      </c>
      <c r="B5631">
        <v>1185732</v>
      </c>
      <c r="C5631" s="1">
        <v>44304</v>
      </c>
      <c r="D5631" t="s">
        <v>29</v>
      </c>
      <c r="E5631" t="s">
        <v>170</v>
      </c>
      <c r="F5631" t="s">
        <v>38</v>
      </c>
      <c r="G5631">
        <v>2</v>
      </c>
      <c r="H5631">
        <v>2021</v>
      </c>
      <c r="I5631" t="s">
        <v>57</v>
      </c>
      <c r="J5631" t="s">
        <v>97</v>
      </c>
      <c r="K5631" t="s">
        <v>98</v>
      </c>
      <c r="L5631" t="s">
        <v>30</v>
      </c>
      <c r="M5631">
        <v>36</v>
      </c>
      <c r="N5631">
        <v>65</v>
      </c>
      <c r="O5631">
        <v>2340</v>
      </c>
      <c r="P5631">
        <v>1053</v>
      </c>
      <c r="Q5631">
        <v>0.45</v>
      </c>
      <c r="R5631" t="s">
        <v>104</v>
      </c>
    </row>
    <row r="5632" spans="1:18" x14ac:dyDescent="0.25">
      <c r="A5632" t="s">
        <v>16</v>
      </c>
      <c r="B5632">
        <v>1185732</v>
      </c>
      <c r="C5632" s="1">
        <v>44304</v>
      </c>
      <c r="D5632" t="s">
        <v>29</v>
      </c>
      <c r="E5632" t="s">
        <v>170</v>
      </c>
      <c r="F5632" t="s">
        <v>38</v>
      </c>
      <c r="G5632">
        <v>2</v>
      </c>
      <c r="H5632">
        <v>2021</v>
      </c>
      <c r="I5632" t="s">
        <v>57</v>
      </c>
      <c r="J5632" t="s">
        <v>97</v>
      </c>
      <c r="K5632" t="s">
        <v>98</v>
      </c>
      <c r="L5632" t="s">
        <v>32</v>
      </c>
      <c r="M5632">
        <v>28</v>
      </c>
      <c r="N5632">
        <v>105</v>
      </c>
      <c r="O5632">
        <v>2940</v>
      </c>
      <c r="P5632">
        <v>1793.4</v>
      </c>
      <c r="Q5632">
        <v>0.61</v>
      </c>
      <c r="R5632" t="s">
        <v>104</v>
      </c>
    </row>
    <row r="5633" spans="1:18" x14ac:dyDescent="0.25">
      <c r="A5633" t="s">
        <v>16</v>
      </c>
      <c r="B5633">
        <v>1185732</v>
      </c>
      <c r="C5633" s="1">
        <v>44335</v>
      </c>
      <c r="D5633" t="s">
        <v>17</v>
      </c>
      <c r="E5633" t="s">
        <v>169</v>
      </c>
      <c r="F5633" t="s">
        <v>39</v>
      </c>
      <c r="G5633">
        <v>2</v>
      </c>
      <c r="H5633">
        <v>2021</v>
      </c>
      <c r="I5633" t="s">
        <v>57</v>
      </c>
      <c r="J5633" t="s">
        <v>97</v>
      </c>
      <c r="K5633" t="s">
        <v>98</v>
      </c>
      <c r="L5633" t="s">
        <v>21</v>
      </c>
      <c r="M5633">
        <v>39</v>
      </c>
      <c r="N5633">
        <v>180</v>
      </c>
      <c r="O5633">
        <v>7020</v>
      </c>
      <c r="P5633">
        <v>3580.2</v>
      </c>
      <c r="Q5633">
        <v>0.51</v>
      </c>
      <c r="R5633" t="s">
        <v>104</v>
      </c>
    </row>
    <row r="5634" spans="1:18" x14ac:dyDescent="0.25">
      <c r="A5634" t="s">
        <v>16</v>
      </c>
      <c r="B5634">
        <v>1185732</v>
      </c>
      <c r="C5634" s="1">
        <v>44335</v>
      </c>
      <c r="D5634" t="s">
        <v>17</v>
      </c>
      <c r="E5634" t="s">
        <v>169</v>
      </c>
      <c r="F5634" t="s">
        <v>39</v>
      </c>
      <c r="G5634">
        <v>2</v>
      </c>
      <c r="H5634">
        <v>2021</v>
      </c>
      <c r="I5634" t="s">
        <v>57</v>
      </c>
      <c r="J5634" t="s">
        <v>97</v>
      </c>
      <c r="K5634" t="s">
        <v>98</v>
      </c>
      <c r="L5634" t="s">
        <v>24</v>
      </c>
      <c r="M5634">
        <v>34</v>
      </c>
      <c r="N5634">
        <v>88</v>
      </c>
      <c r="O5634">
        <v>2992</v>
      </c>
      <c r="P5634">
        <v>1406.24</v>
      </c>
      <c r="Q5634">
        <v>0.47</v>
      </c>
      <c r="R5634" t="s">
        <v>104</v>
      </c>
    </row>
    <row r="5635" spans="1:18" x14ac:dyDescent="0.25">
      <c r="A5635" t="s">
        <v>16</v>
      </c>
      <c r="B5635">
        <v>1185732</v>
      </c>
      <c r="C5635" s="1">
        <v>44335</v>
      </c>
      <c r="D5635" t="s">
        <v>17</v>
      </c>
      <c r="E5635" t="s">
        <v>169</v>
      </c>
      <c r="F5635" t="s">
        <v>39</v>
      </c>
      <c r="G5635">
        <v>2</v>
      </c>
      <c r="H5635">
        <v>2021</v>
      </c>
      <c r="I5635" t="s">
        <v>57</v>
      </c>
      <c r="J5635" t="s">
        <v>97</v>
      </c>
      <c r="K5635" t="s">
        <v>98</v>
      </c>
      <c r="L5635" t="s">
        <v>26</v>
      </c>
      <c r="M5635">
        <v>29</v>
      </c>
      <c r="N5635">
        <v>87</v>
      </c>
      <c r="O5635">
        <v>2523</v>
      </c>
      <c r="P5635">
        <v>1160.58</v>
      </c>
      <c r="Q5635">
        <v>0.46</v>
      </c>
      <c r="R5635" t="s">
        <v>104</v>
      </c>
    </row>
    <row r="5636" spans="1:18" x14ac:dyDescent="0.25">
      <c r="A5636" t="s">
        <v>16</v>
      </c>
      <c r="B5636">
        <v>1185732</v>
      </c>
      <c r="C5636" s="1">
        <v>44335</v>
      </c>
      <c r="D5636" t="s">
        <v>17</v>
      </c>
      <c r="E5636" t="s">
        <v>169</v>
      </c>
      <c r="F5636" t="s">
        <v>39</v>
      </c>
      <c r="G5636">
        <v>2</v>
      </c>
      <c r="H5636">
        <v>2021</v>
      </c>
      <c r="I5636" t="s">
        <v>57</v>
      </c>
      <c r="J5636" t="s">
        <v>97</v>
      </c>
      <c r="K5636" t="s">
        <v>98</v>
      </c>
      <c r="L5636" t="s">
        <v>28</v>
      </c>
      <c r="M5636">
        <v>29</v>
      </c>
      <c r="N5636">
        <v>65</v>
      </c>
      <c r="O5636">
        <v>1885</v>
      </c>
      <c r="P5636">
        <v>1036.75</v>
      </c>
      <c r="Q5636">
        <v>0.55000000000000004</v>
      </c>
      <c r="R5636" t="s">
        <v>104</v>
      </c>
    </row>
    <row r="5637" spans="1:18" x14ac:dyDescent="0.25">
      <c r="A5637" t="s">
        <v>16</v>
      </c>
      <c r="B5637">
        <v>1185732</v>
      </c>
      <c r="C5637" s="1">
        <v>44335</v>
      </c>
      <c r="D5637" t="s">
        <v>17</v>
      </c>
      <c r="E5637" t="s">
        <v>169</v>
      </c>
      <c r="F5637" t="s">
        <v>39</v>
      </c>
      <c r="G5637">
        <v>2</v>
      </c>
      <c r="H5637">
        <v>2021</v>
      </c>
      <c r="I5637" t="s">
        <v>57</v>
      </c>
      <c r="J5637" t="s">
        <v>97</v>
      </c>
      <c r="K5637" t="s">
        <v>98</v>
      </c>
      <c r="L5637" t="s">
        <v>30</v>
      </c>
      <c r="M5637">
        <v>44</v>
      </c>
      <c r="N5637">
        <v>70</v>
      </c>
      <c r="O5637">
        <v>3080</v>
      </c>
      <c r="P5637">
        <v>1478.4</v>
      </c>
      <c r="Q5637">
        <v>0.48</v>
      </c>
      <c r="R5637" t="s">
        <v>104</v>
      </c>
    </row>
    <row r="5638" spans="1:18" x14ac:dyDescent="0.25">
      <c r="A5638" t="s">
        <v>16</v>
      </c>
      <c r="B5638">
        <v>1185732</v>
      </c>
      <c r="C5638" s="1">
        <v>44335</v>
      </c>
      <c r="D5638" t="s">
        <v>17</v>
      </c>
      <c r="E5638" t="s">
        <v>169</v>
      </c>
      <c r="F5638" t="s">
        <v>39</v>
      </c>
      <c r="G5638">
        <v>2</v>
      </c>
      <c r="H5638">
        <v>2021</v>
      </c>
      <c r="I5638" t="s">
        <v>57</v>
      </c>
      <c r="J5638" t="s">
        <v>97</v>
      </c>
      <c r="K5638" t="s">
        <v>98</v>
      </c>
      <c r="L5638" t="s">
        <v>32</v>
      </c>
      <c r="M5638">
        <v>45</v>
      </c>
      <c r="N5638">
        <v>105</v>
      </c>
      <c r="O5638">
        <v>4725</v>
      </c>
      <c r="P5638">
        <v>2835</v>
      </c>
      <c r="Q5638">
        <v>0.6</v>
      </c>
      <c r="R5638" t="s">
        <v>104</v>
      </c>
    </row>
    <row r="5639" spans="1:18" x14ac:dyDescent="0.25">
      <c r="A5639" t="s">
        <v>16</v>
      </c>
      <c r="B5639">
        <v>1185732</v>
      </c>
      <c r="C5639" s="1">
        <v>44365</v>
      </c>
      <c r="D5639" t="s">
        <v>25</v>
      </c>
      <c r="E5639" t="s">
        <v>169</v>
      </c>
      <c r="F5639" t="s">
        <v>56</v>
      </c>
      <c r="G5639">
        <v>2</v>
      </c>
      <c r="H5639">
        <v>2021</v>
      </c>
      <c r="I5639" t="s">
        <v>57</v>
      </c>
      <c r="J5639" t="s">
        <v>97</v>
      </c>
      <c r="K5639" t="s">
        <v>98</v>
      </c>
      <c r="L5639" t="s">
        <v>21</v>
      </c>
      <c r="M5639">
        <v>32</v>
      </c>
      <c r="N5639">
        <v>168</v>
      </c>
      <c r="O5639">
        <v>5376</v>
      </c>
      <c r="P5639">
        <v>2903.04</v>
      </c>
      <c r="Q5639">
        <v>0.54</v>
      </c>
      <c r="R5639" t="s">
        <v>104</v>
      </c>
    </row>
    <row r="5640" spans="1:18" x14ac:dyDescent="0.25">
      <c r="A5640" t="s">
        <v>16</v>
      </c>
      <c r="B5640">
        <v>1185732</v>
      </c>
      <c r="C5640" s="1">
        <v>44365</v>
      </c>
      <c r="D5640" t="s">
        <v>25</v>
      </c>
      <c r="E5640" t="s">
        <v>169</v>
      </c>
      <c r="F5640" t="s">
        <v>56</v>
      </c>
      <c r="G5640">
        <v>2</v>
      </c>
      <c r="H5640">
        <v>2021</v>
      </c>
      <c r="I5640" t="s">
        <v>57</v>
      </c>
      <c r="J5640" t="s">
        <v>97</v>
      </c>
      <c r="K5640" t="s">
        <v>98</v>
      </c>
      <c r="L5640" t="s">
        <v>24</v>
      </c>
      <c r="M5640">
        <v>27</v>
      </c>
      <c r="N5640">
        <v>91</v>
      </c>
      <c r="O5640">
        <v>2457</v>
      </c>
      <c r="P5640">
        <v>1130.22</v>
      </c>
      <c r="Q5640">
        <v>0.46</v>
      </c>
      <c r="R5640" t="s">
        <v>104</v>
      </c>
    </row>
    <row r="5641" spans="1:18" x14ac:dyDescent="0.25">
      <c r="A5641" t="s">
        <v>16</v>
      </c>
      <c r="B5641">
        <v>1185732</v>
      </c>
      <c r="C5641" s="1">
        <v>44365</v>
      </c>
      <c r="D5641" t="s">
        <v>25</v>
      </c>
      <c r="E5641" t="s">
        <v>169</v>
      </c>
      <c r="F5641" t="s">
        <v>56</v>
      </c>
      <c r="G5641">
        <v>2</v>
      </c>
      <c r="H5641">
        <v>2021</v>
      </c>
      <c r="I5641" t="s">
        <v>57</v>
      </c>
      <c r="J5641" t="s">
        <v>97</v>
      </c>
      <c r="K5641" t="s">
        <v>98</v>
      </c>
      <c r="L5641" t="s">
        <v>26</v>
      </c>
      <c r="M5641">
        <v>23</v>
      </c>
      <c r="N5641">
        <v>113</v>
      </c>
      <c r="O5641">
        <v>2599</v>
      </c>
      <c r="P5641">
        <v>1273.51</v>
      </c>
      <c r="Q5641">
        <v>0.49</v>
      </c>
      <c r="R5641" t="s">
        <v>104</v>
      </c>
    </row>
    <row r="5642" spans="1:18" x14ac:dyDescent="0.25">
      <c r="A5642" t="s">
        <v>16</v>
      </c>
      <c r="B5642">
        <v>1185732</v>
      </c>
      <c r="C5642" s="1">
        <v>44365</v>
      </c>
      <c r="D5642" t="s">
        <v>25</v>
      </c>
      <c r="E5642" t="s">
        <v>169</v>
      </c>
      <c r="F5642" t="s">
        <v>56</v>
      </c>
      <c r="G5642">
        <v>2</v>
      </c>
      <c r="H5642">
        <v>2021</v>
      </c>
      <c r="I5642" t="s">
        <v>57</v>
      </c>
      <c r="J5642" t="s">
        <v>97</v>
      </c>
      <c r="K5642" t="s">
        <v>98</v>
      </c>
      <c r="L5642" t="s">
        <v>28</v>
      </c>
      <c r="M5642">
        <v>23</v>
      </c>
      <c r="N5642">
        <v>91</v>
      </c>
      <c r="O5642">
        <v>2093</v>
      </c>
      <c r="P5642">
        <v>1046.5</v>
      </c>
      <c r="Q5642">
        <v>0.5</v>
      </c>
      <c r="R5642" t="s">
        <v>104</v>
      </c>
    </row>
    <row r="5643" spans="1:18" x14ac:dyDescent="0.25">
      <c r="A5643" t="s">
        <v>16</v>
      </c>
      <c r="B5643">
        <v>1185732</v>
      </c>
      <c r="C5643" s="1">
        <v>44365</v>
      </c>
      <c r="D5643" t="s">
        <v>25</v>
      </c>
      <c r="E5643" t="s">
        <v>169</v>
      </c>
      <c r="F5643" t="s">
        <v>56</v>
      </c>
      <c r="G5643">
        <v>2</v>
      </c>
      <c r="H5643">
        <v>2021</v>
      </c>
      <c r="I5643" t="s">
        <v>57</v>
      </c>
      <c r="J5643" t="s">
        <v>97</v>
      </c>
      <c r="K5643" t="s">
        <v>98</v>
      </c>
      <c r="L5643" t="s">
        <v>30</v>
      </c>
      <c r="M5643">
        <v>38</v>
      </c>
      <c r="N5643">
        <v>102</v>
      </c>
      <c r="O5643">
        <v>3876</v>
      </c>
      <c r="P5643">
        <v>1744.2</v>
      </c>
      <c r="Q5643">
        <v>0.45</v>
      </c>
      <c r="R5643" t="s">
        <v>104</v>
      </c>
    </row>
    <row r="5644" spans="1:18" x14ac:dyDescent="0.25">
      <c r="A5644" t="s">
        <v>16</v>
      </c>
      <c r="B5644">
        <v>1185732</v>
      </c>
      <c r="C5644" s="1">
        <v>44365</v>
      </c>
      <c r="D5644" t="s">
        <v>25</v>
      </c>
      <c r="E5644" t="s">
        <v>169</v>
      </c>
      <c r="F5644" t="s">
        <v>56</v>
      </c>
      <c r="G5644">
        <v>2</v>
      </c>
      <c r="H5644">
        <v>2021</v>
      </c>
      <c r="I5644" t="s">
        <v>57</v>
      </c>
      <c r="J5644" t="s">
        <v>97</v>
      </c>
      <c r="K5644" t="s">
        <v>98</v>
      </c>
      <c r="L5644" t="s">
        <v>32</v>
      </c>
      <c r="M5644">
        <v>42</v>
      </c>
      <c r="N5644">
        <v>142</v>
      </c>
      <c r="O5644">
        <v>5964</v>
      </c>
      <c r="P5644">
        <v>3876.6</v>
      </c>
      <c r="Q5644">
        <v>0.65</v>
      </c>
      <c r="R5644" t="s">
        <v>104</v>
      </c>
    </row>
    <row r="5645" spans="1:18" x14ac:dyDescent="0.25">
      <c r="A5645" t="s">
        <v>16</v>
      </c>
      <c r="B5645">
        <v>1185732</v>
      </c>
      <c r="C5645" s="1">
        <v>44394</v>
      </c>
      <c r="D5645" t="s">
        <v>27</v>
      </c>
      <c r="E5645" t="s">
        <v>170</v>
      </c>
      <c r="F5645" t="s">
        <v>40</v>
      </c>
      <c r="G5645">
        <v>3</v>
      </c>
      <c r="H5645">
        <v>2021</v>
      </c>
      <c r="I5645" t="s">
        <v>57</v>
      </c>
      <c r="J5645" t="s">
        <v>97</v>
      </c>
      <c r="K5645" t="s">
        <v>98</v>
      </c>
      <c r="L5645" t="s">
        <v>21</v>
      </c>
      <c r="M5645">
        <v>36</v>
      </c>
      <c r="N5645">
        <v>203</v>
      </c>
      <c r="O5645">
        <v>7308</v>
      </c>
      <c r="P5645">
        <v>4019.4</v>
      </c>
      <c r="Q5645">
        <v>0.55000000000000004</v>
      </c>
      <c r="R5645" t="s">
        <v>104</v>
      </c>
    </row>
    <row r="5646" spans="1:18" x14ac:dyDescent="0.25">
      <c r="A5646" t="s">
        <v>16</v>
      </c>
      <c r="B5646">
        <v>1185732</v>
      </c>
      <c r="C5646" s="1">
        <v>44394</v>
      </c>
      <c r="D5646" t="s">
        <v>27</v>
      </c>
      <c r="E5646" t="s">
        <v>170</v>
      </c>
      <c r="F5646" t="s">
        <v>40</v>
      </c>
      <c r="G5646">
        <v>3</v>
      </c>
      <c r="H5646">
        <v>2021</v>
      </c>
      <c r="I5646" t="s">
        <v>57</v>
      </c>
      <c r="J5646" t="s">
        <v>97</v>
      </c>
      <c r="K5646" t="s">
        <v>98</v>
      </c>
      <c r="L5646" t="s">
        <v>24</v>
      </c>
      <c r="M5646">
        <v>33</v>
      </c>
      <c r="N5646">
        <v>130</v>
      </c>
      <c r="O5646">
        <v>4290</v>
      </c>
      <c r="P5646">
        <v>2016.3</v>
      </c>
      <c r="Q5646">
        <v>0.47</v>
      </c>
      <c r="R5646" t="s">
        <v>104</v>
      </c>
    </row>
    <row r="5647" spans="1:18" x14ac:dyDescent="0.25">
      <c r="A5647" t="s">
        <v>16</v>
      </c>
      <c r="B5647">
        <v>1185732</v>
      </c>
      <c r="C5647" s="1">
        <v>44394</v>
      </c>
      <c r="D5647" t="s">
        <v>27</v>
      </c>
      <c r="E5647" t="s">
        <v>170</v>
      </c>
      <c r="F5647" t="s">
        <v>40</v>
      </c>
      <c r="G5647">
        <v>3</v>
      </c>
      <c r="H5647">
        <v>2021</v>
      </c>
      <c r="I5647" t="s">
        <v>57</v>
      </c>
      <c r="J5647" t="s">
        <v>97</v>
      </c>
      <c r="K5647" t="s">
        <v>98</v>
      </c>
      <c r="L5647" t="s">
        <v>26</v>
      </c>
      <c r="M5647">
        <v>29</v>
      </c>
      <c r="N5647">
        <v>128</v>
      </c>
      <c r="O5647">
        <v>3712</v>
      </c>
      <c r="P5647">
        <v>1707.52</v>
      </c>
      <c r="Q5647">
        <v>0.46</v>
      </c>
      <c r="R5647" t="s">
        <v>104</v>
      </c>
    </row>
    <row r="5648" spans="1:18" x14ac:dyDescent="0.25">
      <c r="A5648" t="s">
        <v>16</v>
      </c>
      <c r="B5648">
        <v>1185732</v>
      </c>
      <c r="C5648" s="1">
        <v>44394</v>
      </c>
      <c r="D5648" t="s">
        <v>27</v>
      </c>
      <c r="E5648" t="s">
        <v>170</v>
      </c>
      <c r="F5648" t="s">
        <v>40</v>
      </c>
      <c r="G5648">
        <v>3</v>
      </c>
      <c r="H5648">
        <v>2021</v>
      </c>
      <c r="I5648" t="s">
        <v>57</v>
      </c>
      <c r="J5648" t="s">
        <v>97</v>
      </c>
      <c r="K5648" t="s">
        <v>98</v>
      </c>
      <c r="L5648" t="s">
        <v>28</v>
      </c>
      <c r="M5648">
        <v>29</v>
      </c>
      <c r="N5648">
        <v>101</v>
      </c>
      <c r="O5648">
        <v>2929</v>
      </c>
      <c r="P5648">
        <v>1552.37</v>
      </c>
      <c r="Q5648">
        <v>0.53</v>
      </c>
      <c r="R5648" t="s">
        <v>104</v>
      </c>
    </row>
    <row r="5649" spans="1:18" x14ac:dyDescent="0.25">
      <c r="A5649" t="s">
        <v>16</v>
      </c>
      <c r="B5649">
        <v>1185732</v>
      </c>
      <c r="C5649" s="1">
        <v>44394</v>
      </c>
      <c r="D5649" t="s">
        <v>27</v>
      </c>
      <c r="E5649" t="s">
        <v>170</v>
      </c>
      <c r="F5649" t="s">
        <v>40</v>
      </c>
      <c r="G5649">
        <v>3</v>
      </c>
      <c r="H5649">
        <v>2021</v>
      </c>
      <c r="I5649" t="s">
        <v>57</v>
      </c>
      <c r="J5649" t="s">
        <v>97</v>
      </c>
      <c r="K5649" t="s">
        <v>98</v>
      </c>
      <c r="L5649" t="s">
        <v>30</v>
      </c>
      <c r="M5649">
        <v>37</v>
      </c>
      <c r="N5649">
        <v>94</v>
      </c>
      <c r="O5649">
        <v>3478</v>
      </c>
      <c r="P5649">
        <v>1704.22</v>
      </c>
      <c r="Q5649">
        <v>0.49</v>
      </c>
      <c r="R5649" t="s">
        <v>104</v>
      </c>
    </row>
    <row r="5650" spans="1:18" x14ac:dyDescent="0.25">
      <c r="A5650" t="s">
        <v>16</v>
      </c>
      <c r="B5650">
        <v>1185732</v>
      </c>
      <c r="C5650" s="1">
        <v>44394</v>
      </c>
      <c r="D5650" t="s">
        <v>27</v>
      </c>
      <c r="E5650" t="s">
        <v>170</v>
      </c>
      <c r="F5650" t="s">
        <v>40</v>
      </c>
      <c r="G5650">
        <v>3</v>
      </c>
      <c r="H5650">
        <v>2021</v>
      </c>
      <c r="I5650" t="s">
        <v>57</v>
      </c>
      <c r="J5650" t="s">
        <v>97</v>
      </c>
      <c r="K5650" t="s">
        <v>98</v>
      </c>
      <c r="L5650" t="s">
        <v>32</v>
      </c>
      <c r="M5650">
        <v>41</v>
      </c>
      <c r="N5650">
        <v>160</v>
      </c>
      <c r="O5650">
        <v>6560</v>
      </c>
      <c r="P5650">
        <v>4001.6</v>
      </c>
      <c r="Q5650">
        <v>0.61</v>
      </c>
      <c r="R5650" t="s">
        <v>104</v>
      </c>
    </row>
    <row r="5651" spans="1:18" x14ac:dyDescent="0.25">
      <c r="A5651" t="s">
        <v>16</v>
      </c>
      <c r="B5651">
        <v>1185732</v>
      </c>
      <c r="C5651" s="1">
        <v>44426</v>
      </c>
      <c r="D5651" t="s">
        <v>17</v>
      </c>
      <c r="E5651" t="s">
        <v>169</v>
      </c>
      <c r="F5651" t="s">
        <v>45</v>
      </c>
      <c r="G5651">
        <v>3</v>
      </c>
      <c r="H5651">
        <v>2021</v>
      </c>
      <c r="I5651" t="s">
        <v>57</v>
      </c>
      <c r="J5651" t="s">
        <v>97</v>
      </c>
      <c r="K5651" t="s">
        <v>98</v>
      </c>
      <c r="L5651" t="s">
        <v>21</v>
      </c>
      <c r="M5651">
        <v>38</v>
      </c>
      <c r="N5651">
        <v>203</v>
      </c>
      <c r="O5651">
        <v>7714</v>
      </c>
      <c r="P5651">
        <v>3857</v>
      </c>
      <c r="Q5651">
        <v>0.5</v>
      </c>
      <c r="R5651" t="s">
        <v>104</v>
      </c>
    </row>
    <row r="5652" spans="1:18" x14ac:dyDescent="0.25">
      <c r="A5652" t="s">
        <v>16</v>
      </c>
      <c r="B5652">
        <v>1185732</v>
      </c>
      <c r="C5652" s="1">
        <v>44426</v>
      </c>
      <c r="D5652" t="s">
        <v>17</v>
      </c>
      <c r="E5652" t="s">
        <v>169</v>
      </c>
      <c r="F5652" t="s">
        <v>45</v>
      </c>
      <c r="G5652">
        <v>3</v>
      </c>
      <c r="H5652">
        <v>2021</v>
      </c>
      <c r="I5652" t="s">
        <v>57</v>
      </c>
      <c r="J5652" t="s">
        <v>97</v>
      </c>
      <c r="K5652" t="s">
        <v>98</v>
      </c>
      <c r="L5652" t="s">
        <v>24</v>
      </c>
      <c r="M5652">
        <v>38</v>
      </c>
      <c r="N5652">
        <v>143</v>
      </c>
      <c r="O5652">
        <v>5434</v>
      </c>
      <c r="P5652">
        <v>2499.64</v>
      </c>
      <c r="Q5652">
        <v>0.46</v>
      </c>
      <c r="R5652" t="s">
        <v>104</v>
      </c>
    </row>
    <row r="5653" spans="1:18" x14ac:dyDescent="0.25">
      <c r="A5653" t="s">
        <v>16</v>
      </c>
      <c r="B5653">
        <v>1185732</v>
      </c>
      <c r="C5653" s="1">
        <v>44426</v>
      </c>
      <c r="D5653" t="s">
        <v>17</v>
      </c>
      <c r="E5653" t="s">
        <v>169</v>
      </c>
      <c r="F5653" t="s">
        <v>45</v>
      </c>
      <c r="G5653">
        <v>3</v>
      </c>
      <c r="H5653">
        <v>2021</v>
      </c>
      <c r="I5653" t="s">
        <v>57</v>
      </c>
      <c r="J5653" t="s">
        <v>97</v>
      </c>
      <c r="K5653" t="s">
        <v>98</v>
      </c>
      <c r="L5653" t="s">
        <v>26</v>
      </c>
      <c r="M5653">
        <v>32</v>
      </c>
      <c r="N5653">
        <v>120</v>
      </c>
      <c r="O5653">
        <v>3840</v>
      </c>
      <c r="P5653">
        <v>1766.4</v>
      </c>
      <c r="Q5653">
        <v>0.46</v>
      </c>
      <c r="R5653" t="s">
        <v>104</v>
      </c>
    </row>
    <row r="5654" spans="1:18" x14ac:dyDescent="0.25">
      <c r="A5654" t="s">
        <v>16</v>
      </c>
      <c r="B5654">
        <v>1185732</v>
      </c>
      <c r="C5654" s="1">
        <v>44426</v>
      </c>
      <c r="D5654" t="s">
        <v>17</v>
      </c>
      <c r="E5654" t="s">
        <v>169</v>
      </c>
      <c r="F5654" t="s">
        <v>45</v>
      </c>
      <c r="G5654">
        <v>3</v>
      </c>
      <c r="H5654">
        <v>2021</v>
      </c>
      <c r="I5654" t="s">
        <v>57</v>
      </c>
      <c r="J5654" t="s">
        <v>97</v>
      </c>
      <c r="K5654" t="s">
        <v>98</v>
      </c>
      <c r="L5654" t="s">
        <v>28</v>
      </c>
      <c r="M5654">
        <v>24</v>
      </c>
      <c r="N5654">
        <v>91</v>
      </c>
      <c r="O5654">
        <v>2184</v>
      </c>
      <c r="P5654">
        <v>1201.2</v>
      </c>
      <c r="Q5654">
        <v>0.55000000000000004</v>
      </c>
      <c r="R5654" t="s">
        <v>104</v>
      </c>
    </row>
    <row r="5655" spans="1:18" x14ac:dyDescent="0.25">
      <c r="A5655" t="s">
        <v>16</v>
      </c>
      <c r="B5655">
        <v>1185732</v>
      </c>
      <c r="C5655" s="1">
        <v>44426</v>
      </c>
      <c r="D5655" t="s">
        <v>17</v>
      </c>
      <c r="E5655" t="s">
        <v>169</v>
      </c>
      <c r="F5655" t="s">
        <v>45</v>
      </c>
      <c r="G5655">
        <v>3</v>
      </c>
      <c r="H5655">
        <v>2021</v>
      </c>
      <c r="I5655" t="s">
        <v>57</v>
      </c>
      <c r="J5655" t="s">
        <v>97</v>
      </c>
      <c r="K5655" t="s">
        <v>98</v>
      </c>
      <c r="L5655" t="s">
        <v>30</v>
      </c>
      <c r="M5655">
        <v>34</v>
      </c>
      <c r="N5655">
        <v>81</v>
      </c>
      <c r="O5655">
        <v>2754</v>
      </c>
      <c r="P5655">
        <v>1294.3800000000001</v>
      </c>
      <c r="Q5655">
        <v>0.47</v>
      </c>
      <c r="R5655" t="s">
        <v>104</v>
      </c>
    </row>
    <row r="5656" spans="1:18" x14ac:dyDescent="0.25">
      <c r="A5656" t="s">
        <v>16</v>
      </c>
      <c r="B5656">
        <v>1185732</v>
      </c>
      <c r="C5656" s="1">
        <v>44426</v>
      </c>
      <c r="D5656" t="s">
        <v>17</v>
      </c>
      <c r="E5656" t="s">
        <v>169</v>
      </c>
      <c r="F5656" t="s">
        <v>45</v>
      </c>
      <c r="G5656">
        <v>3</v>
      </c>
      <c r="H5656">
        <v>2021</v>
      </c>
      <c r="I5656" t="s">
        <v>57</v>
      </c>
      <c r="J5656" t="s">
        <v>97</v>
      </c>
      <c r="K5656" t="s">
        <v>98</v>
      </c>
      <c r="L5656" t="s">
        <v>32</v>
      </c>
      <c r="M5656">
        <v>36</v>
      </c>
      <c r="N5656">
        <v>128</v>
      </c>
      <c r="O5656">
        <v>4608</v>
      </c>
      <c r="P5656">
        <v>2995.2</v>
      </c>
      <c r="Q5656">
        <v>0.65</v>
      </c>
      <c r="R5656" t="s">
        <v>104</v>
      </c>
    </row>
    <row r="5657" spans="1:18" x14ac:dyDescent="0.25">
      <c r="A5657" t="s">
        <v>16</v>
      </c>
      <c r="B5657">
        <v>1185732</v>
      </c>
      <c r="C5657" s="1">
        <v>44458</v>
      </c>
      <c r="D5657" t="s">
        <v>29</v>
      </c>
      <c r="E5657" t="s">
        <v>170</v>
      </c>
      <c r="F5657" t="s">
        <v>46</v>
      </c>
      <c r="G5657">
        <v>3</v>
      </c>
      <c r="H5657">
        <v>2021</v>
      </c>
      <c r="I5657" t="s">
        <v>57</v>
      </c>
      <c r="J5657" t="s">
        <v>97</v>
      </c>
      <c r="K5657" t="s">
        <v>98</v>
      </c>
      <c r="L5657" t="s">
        <v>21</v>
      </c>
      <c r="M5657">
        <v>32</v>
      </c>
      <c r="N5657">
        <v>174</v>
      </c>
      <c r="O5657">
        <v>5568</v>
      </c>
      <c r="P5657">
        <v>2784</v>
      </c>
      <c r="Q5657">
        <v>0.5</v>
      </c>
      <c r="R5657" t="s">
        <v>104</v>
      </c>
    </row>
    <row r="5658" spans="1:18" x14ac:dyDescent="0.25">
      <c r="A5658" t="s">
        <v>16</v>
      </c>
      <c r="B5658">
        <v>1185732</v>
      </c>
      <c r="C5658" s="1">
        <v>44458</v>
      </c>
      <c r="D5658" t="s">
        <v>29</v>
      </c>
      <c r="E5658" t="s">
        <v>170</v>
      </c>
      <c r="F5658" t="s">
        <v>46</v>
      </c>
      <c r="G5658">
        <v>3</v>
      </c>
      <c r="H5658">
        <v>2021</v>
      </c>
      <c r="I5658" t="s">
        <v>57</v>
      </c>
      <c r="J5658" t="s">
        <v>97</v>
      </c>
      <c r="K5658" t="s">
        <v>98</v>
      </c>
      <c r="L5658" t="s">
        <v>24</v>
      </c>
      <c r="M5658">
        <v>28</v>
      </c>
      <c r="N5658">
        <v>100</v>
      </c>
      <c r="O5658">
        <v>2800</v>
      </c>
      <c r="P5658">
        <v>1316</v>
      </c>
      <c r="Q5658">
        <v>0.47</v>
      </c>
      <c r="R5658" t="s">
        <v>104</v>
      </c>
    </row>
    <row r="5659" spans="1:18" x14ac:dyDescent="0.25">
      <c r="A5659" t="s">
        <v>16</v>
      </c>
      <c r="B5659">
        <v>1185732</v>
      </c>
      <c r="C5659" s="1">
        <v>44458</v>
      </c>
      <c r="D5659" t="s">
        <v>29</v>
      </c>
      <c r="E5659" t="s">
        <v>170</v>
      </c>
      <c r="F5659" t="s">
        <v>46</v>
      </c>
      <c r="G5659">
        <v>3</v>
      </c>
      <c r="H5659">
        <v>2021</v>
      </c>
      <c r="I5659" t="s">
        <v>57</v>
      </c>
      <c r="J5659" t="s">
        <v>97</v>
      </c>
      <c r="K5659" t="s">
        <v>98</v>
      </c>
      <c r="L5659" t="s">
        <v>26</v>
      </c>
      <c r="M5659">
        <v>14</v>
      </c>
      <c r="N5659">
        <v>75</v>
      </c>
      <c r="O5659">
        <v>1050</v>
      </c>
      <c r="P5659">
        <v>514.5</v>
      </c>
      <c r="Q5659">
        <v>0.49</v>
      </c>
      <c r="R5659" t="s">
        <v>104</v>
      </c>
    </row>
    <row r="5660" spans="1:18" x14ac:dyDescent="0.25">
      <c r="A5660" t="s">
        <v>16</v>
      </c>
      <c r="B5660">
        <v>1185732</v>
      </c>
      <c r="C5660" s="1">
        <v>44458</v>
      </c>
      <c r="D5660" t="s">
        <v>29</v>
      </c>
      <c r="E5660" t="s">
        <v>170</v>
      </c>
      <c r="F5660" t="s">
        <v>46</v>
      </c>
      <c r="G5660">
        <v>3</v>
      </c>
      <c r="H5660">
        <v>2021</v>
      </c>
      <c r="I5660" t="s">
        <v>57</v>
      </c>
      <c r="J5660" t="s">
        <v>97</v>
      </c>
      <c r="K5660" t="s">
        <v>98</v>
      </c>
      <c r="L5660" t="s">
        <v>28</v>
      </c>
      <c r="M5660">
        <v>14</v>
      </c>
      <c r="N5660">
        <v>83</v>
      </c>
      <c r="O5660">
        <v>1162</v>
      </c>
      <c r="P5660">
        <v>615.86</v>
      </c>
      <c r="Q5660">
        <v>0.53</v>
      </c>
      <c r="R5660" t="s">
        <v>104</v>
      </c>
    </row>
    <row r="5661" spans="1:18" x14ac:dyDescent="0.25">
      <c r="A5661" t="s">
        <v>16</v>
      </c>
      <c r="B5661">
        <v>1185732</v>
      </c>
      <c r="C5661" s="1">
        <v>44458</v>
      </c>
      <c r="D5661" t="s">
        <v>29</v>
      </c>
      <c r="E5661" t="s">
        <v>170</v>
      </c>
      <c r="F5661" t="s">
        <v>46</v>
      </c>
      <c r="G5661">
        <v>3</v>
      </c>
      <c r="H5661">
        <v>2021</v>
      </c>
      <c r="I5661" t="s">
        <v>57</v>
      </c>
      <c r="J5661" t="s">
        <v>97</v>
      </c>
      <c r="K5661" t="s">
        <v>98</v>
      </c>
      <c r="L5661" t="s">
        <v>30</v>
      </c>
      <c r="M5661">
        <v>23</v>
      </c>
      <c r="N5661">
        <v>77</v>
      </c>
      <c r="O5661">
        <v>1771</v>
      </c>
      <c r="P5661">
        <v>832.37</v>
      </c>
      <c r="Q5661">
        <v>0.47</v>
      </c>
      <c r="R5661" t="s">
        <v>104</v>
      </c>
    </row>
    <row r="5662" spans="1:18" x14ac:dyDescent="0.25">
      <c r="A5662" t="s">
        <v>16</v>
      </c>
      <c r="B5662">
        <v>1185732</v>
      </c>
      <c r="C5662" s="1">
        <v>44458</v>
      </c>
      <c r="D5662" t="s">
        <v>29</v>
      </c>
      <c r="E5662" t="s">
        <v>170</v>
      </c>
      <c r="F5662" t="s">
        <v>46</v>
      </c>
      <c r="G5662">
        <v>3</v>
      </c>
      <c r="H5662">
        <v>2021</v>
      </c>
      <c r="I5662" t="s">
        <v>57</v>
      </c>
      <c r="J5662" t="s">
        <v>97</v>
      </c>
      <c r="K5662" t="s">
        <v>98</v>
      </c>
      <c r="L5662" t="s">
        <v>32</v>
      </c>
      <c r="M5662">
        <v>28</v>
      </c>
      <c r="N5662">
        <v>95</v>
      </c>
      <c r="O5662">
        <v>2660</v>
      </c>
      <c r="P5662">
        <v>1702.4</v>
      </c>
      <c r="Q5662">
        <v>0.64</v>
      </c>
      <c r="R5662" t="s">
        <v>104</v>
      </c>
    </row>
    <row r="5663" spans="1:18" x14ac:dyDescent="0.25">
      <c r="A5663" t="s">
        <v>16</v>
      </c>
      <c r="B5663">
        <v>1185732</v>
      </c>
      <c r="C5663" s="1">
        <v>44487</v>
      </c>
      <c r="D5663" t="s">
        <v>31</v>
      </c>
      <c r="E5663" t="s">
        <v>169</v>
      </c>
      <c r="F5663" t="s">
        <v>47</v>
      </c>
      <c r="G5663">
        <v>4</v>
      </c>
      <c r="H5663">
        <v>2021</v>
      </c>
      <c r="I5663" t="s">
        <v>57</v>
      </c>
      <c r="J5663" t="s">
        <v>97</v>
      </c>
      <c r="K5663" t="s">
        <v>98</v>
      </c>
      <c r="L5663" t="s">
        <v>21</v>
      </c>
      <c r="M5663">
        <v>34</v>
      </c>
      <c r="N5663">
        <v>131</v>
      </c>
      <c r="O5663">
        <v>4454</v>
      </c>
      <c r="P5663">
        <v>2271.54</v>
      </c>
      <c r="Q5663">
        <v>0.51</v>
      </c>
      <c r="R5663" t="s">
        <v>104</v>
      </c>
    </row>
    <row r="5664" spans="1:18" x14ac:dyDescent="0.25">
      <c r="A5664" t="s">
        <v>16</v>
      </c>
      <c r="B5664">
        <v>1185732</v>
      </c>
      <c r="C5664" s="1">
        <v>44487</v>
      </c>
      <c r="D5664" t="s">
        <v>31</v>
      </c>
      <c r="E5664" t="s">
        <v>169</v>
      </c>
      <c r="F5664" t="s">
        <v>47</v>
      </c>
      <c r="G5664">
        <v>4</v>
      </c>
      <c r="H5664">
        <v>2021</v>
      </c>
      <c r="I5664" t="s">
        <v>57</v>
      </c>
      <c r="J5664" t="s">
        <v>97</v>
      </c>
      <c r="K5664" t="s">
        <v>98</v>
      </c>
      <c r="L5664" t="s">
        <v>24</v>
      </c>
      <c r="M5664">
        <v>24</v>
      </c>
      <c r="N5664">
        <v>91</v>
      </c>
      <c r="O5664">
        <v>2184</v>
      </c>
      <c r="P5664">
        <v>1092</v>
      </c>
      <c r="Q5664">
        <v>0.5</v>
      </c>
      <c r="R5664" t="s">
        <v>104</v>
      </c>
    </row>
    <row r="5665" spans="1:18" x14ac:dyDescent="0.25">
      <c r="A5665" t="s">
        <v>16</v>
      </c>
      <c r="B5665">
        <v>1185732</v>
      </c>
      <c r="C5665" s="1">
        <v>44487</v>
      </c>
      <c r="D5665" t="s">
        <v>31</v>
      </c>
      <c r="E5665" t="s">
        <v>169</v>
      </c>
      <c r="F5665" t="s">
        <v>47</v>
      </c>
      <c r="G5665">
        <v>4</v>
      </c>
      <c r="H5665">
        <v>2021</v>
      </c>
      <c r="I5665" t="s">
        <v>57</v>
      </c>
      <c r="J5665" t="s">
        <v>97</v>
      </c>
      <c r="K5665" t="s">
        <v>98</v>
      </c>
      <c r="L5665" t="s">
        <v>26</v>
      </c>
      <c r="M5665">
        <v>23</v>
      </c>
      <c r="N5665">
        <v>73</v>
      </c>
      <c r="O5665">
        <v>1679</v>
      </c>
      <c r="P5665">
        <v>805.92</v>
      </c>
      <c r="Q5665">
        <v>0.48</v>
      </c>
      <c r="R5665" t="s">
        <v>104</v>
      </c>
    </row>
    <row r="5666" spans="1:18" x14ac:dyDescent="0.25">
      <c r="A5666" t="s">
        <v>16</v>
      </c>
      <c r="B5666">
        <v>1185732</v>
      </c>
      <c r="C5666" s="1">
        <v>44487</v>
      </c>
      <c r="D5666" t="s">
        <v>31</v>
      </c>
      <c r="E5666" t="s">
        <v>169</v>
      </c>
      <c r="F5666" t="s">
        <v>47</v>
      </c>
      <c r="G5666">
        <v>4</v>
      </c>
      <c r="H5666">
        <v>2021</v>
      </c>
      <c r="I5666" t="s">
        <v>57</v>
      </c>
      <c r="J5666" t="s">
        <v>97</v>
      </c>
      <c r="K5666" t="s">
        <v>98</v>
      </c>
      <c r="L5666" t="s">
        <v>28</v>
      </c>
      <c r="M5666">
        <v>23</v>
      </c>
      <c r="N5666">
        <v>59</v>
      </c>
      <c r="O5666">
        <v>1357</v>
      </c>
      <c r="P5666">
        <v>678.5</v>
      </c>
      <c r="Q5666">
        <v>0.5</v>
      </c>
      <c r="R5666" t="s">
        <v>104</v>
      </c>
    </row>
    <row r="5667" spans="1:18" x14ac:dyDescent="0.25">
      <c r="A5667" t="s">
        <v>16</v>
      </c>
      <c r="B5667">
        <v>1185732</v>
      </c>
      <c r="C5667" s="1">
        <v>44487</v>
      </c>
      <c r="D5667" t="s">
        <v>31</v>
      </c>
      <c r="E5667" t="s">
        <v>169</v>
      </c>
      <c r="F5667" t="s">
        <v>47</v>
      </c>
      <c r="G5667">
        <v>4</v>
      </c>
      <c r="H5667">
        <v>2021</v>
      </c>
      <c r="I5667" t="s">
        <v>57</v>
      </c>
      <c r="J5667" t="s">
        <v>97</v>
      </c>
      <c r="K5667" t="s">
        <v>98</v>
      </c>
      <c r="L5667" t="s">
        <v>30</v>
      </c>
      <c r="M5667">
        <v>32</v>
      </c>
      <c r="N5667">
        <v>68</v>
      </c>
      <c r="O5667">
        <v>2176</v>
      </c>
      <c r="P5667">
        <v>1022.72</v>
      </c>
      <c r="Q5667">
        <v>0.47</v>
      </c>
      <c r="R5667" t="s">
        <v>104</v>
      </c>
    </row>
    <row r="5668" spans="1:18" x14ac:dyDescent="0.25">
      <c r="A5668" t="s">
        <v>16</v>
      </c>
      <c r="B5668">
        <v>1185732</v>
      </c>
      <c r="C5668" s="1">
        <v>44487</v>
      </c>
      <c r="D5668" t="s">
        <v>31</v>
      </c>
      <c r="E5668" t="s">
        <v>169</v>
      </c>
      <c r="F5668" t="s">
        <v>47</v>
      </c>
      <c r="G5668">
        <v>4</v>
      </c>
      <c r="H5668">
        <v>2021</v>
      </c>
      <c r="I5668" t="s">
        <v>57</v>
      </c>
      <c r="J5668" t="s">
        <v>97</v>
      </c>
      <c r="K5668" t="s">
        <v>98</v>
      </c>
      <c r="L5668" t="s">
        <v>32</v>
      </c>
      <c r="M5668">
        <v>38</v>
      </c>
      <c r="N5668">
        <v>88</v>
      </c>
      <c r="O5668">
        <v>3344</v>
      </c>
      <c r="P5668">
        <v>2140.16</v>
      </c>
      <c r="Q5668">
        <v>0.64</v>
      </c>
      <c r="R5668" t="s">
        <v>104</v>
      </c>
    </row>
    <row r="5669" spans="1:18" x14ac:dyDescent="0.25">
      <c r="A5669" t="s">
        <v>16</v>
      </c>
      <c r="B5669">
        <v>1185732</v>
      </c>
      <c r="C5669" s="1">
        <v>44518</v>
      </c>
      <c r="D5669" t="s">
        <v>23</v>
      </c>
      <c r="E5669" t="s">
        <v>169</v>
      </c>
      <c r="F5669" t="s">
        <v>49</v>
      </c>
      <c r="G5669">
        <v>4</v>
      </c>
      <c r="H5669">
        <v>2021</v>
      </c>
      <c r="I5669" t="s">
        <v>57</v>
      </c>
      <c r="J5669" t="s">
        <v>97</v>
      </c>
      <c r="K5669" t="s">
        <v>98</v>
      </c>
      <c r="L5669" t="s">
        <v>21</v>
      </c>
      <c r="M5669">
        <v>34</v>
      </c>
      <c r="N5669">
        <v>150</v>
      </c>
      <c r="O5669">
        <v>5100</v>
      </c>
      <c r="P5669">
        <v>2601</v>
      </c>
      <c r="Q5669">
        <v>0.51</v>
      </c>
      <c r="R5669" t="s">
        <v>104</v>
      </c>
    </row>
    <row r="5670" spans="1:18" x14ac:dyDescent="0.25">
      <c r="A5670" t="s">
        <v>16</v>
      </c>
      <c r="B5670">
        <v>1185732</v>
      </c>
      <c r="C5670" s="1">
        <v>44518</v>
      </c>
      <c r="D5670" t="s">
        <v>23</v>
      </c>
      <c r="E5670" t="s">
        <v>169</v>
      </c>
      <c r="F5670" t="s">
        <v>49</v>
      </c>
      <c r="G5670">
        <v>4</v>
      </c>
      <c r="H5670">
        <v>2021</v>
      </c>
      <c r="I5670" t="s">
        <v>57</v>
      </c>
      <c r="J5670" t="s">
        <v>97</v>
      </c>
      <c r="K5670" t="s">
        <v>98</v>
      </c>
      <c r="L5670" t="s">
        <v>24</v>
      </c>
      <c r="M5670">
        <v>23</v>
      </c>
      <c r="N5670">
        <v>88</v>
      </c>
      <c r="O5670">
        <v>2024</v>
      </c>
      <c r="P5670">
        <v>910.8</v>
      </c>
      <c r="Q5670">
        <v>0.45</v>
      </c>
      <c r="R5670" t="s">
        <v>104</v>
      </c>
    </row>
    <row r="5671" spans="1:18" x14ac:dyDescent="0.25">
      <c r="A5671" t="s">
        <v>16</v>
      </c>
      <c r="B5671">
        <v>1185732</v>
      </c>
      <c r="C5671" s="1">
        <v>44518</v>
      </c>
      <c r="D5671" t="s">
        <v>23</v>
      </c>
      <c r="E5671" t="s">
        <v>169</v>
      </c>
      <c r="F5671" t="s">
        <v>49</v>
      </c>
      <c r="G5671">
        <v>4</v>
      </c>
      <c r="H5671">
        <v>2021</v>
      </c>
      <c r="I5671" t="s">
        <v>57</v>
      </c>
      <c r="J5671" t="s">
        <v>97</v>
      </c>
      <c r="K5671" t="s">
        <v>98</v>
      </c>
      <c r="L5671" t="s">
        <v>26</v>
      </c>
      <c r="M5671">
        <v>23</v>
      </c>
      <c r="N5671">
        <v>80</v>
      </c>
      <c r="O5671">
        <v>1840</v>
      </c>
      <c r="P5671">
        <v>901.6</v>
      </c>
      <c r="Q5671">
        <v>0.49</v>
      </c>
      <c r="R5671" t="s">
        <v>104</v>
      </c>
    </row>
    <row r="5672" spans="1:18" x14ac:dyDescent="0.25">
      <c r="A5672" t="s">
        <v>16</v>
      </c>
      <c r="B5672">
        <v>1185732</v>
      </c>
      <c r="C5672" s="1">
        <v>44518</v>
      </c>
      <c r="D5672" t="s">
        <v>23</v>
      </c>
      <c r="E5672" t="s">
        <v>169</v>
      </c>
      <c r="F5672" t="s">
        <v>49</v>
      </c>
      <c r="G5672">
        <v>4</v>
      </c>
      <c r="H5672">
        <v>2021</v>
      </c>
      <c r="I5672" t="s">
        <v>57</v>
      </c>
      <c r="J5672" t="s">
        <v>97</v>
      </c>
      <c r="K5672" t="s">
        <v>98</v>
      </c>
      <c r="L5672" t="s">
        <v>28</v>
      </c>
      <c r="M5672">
        <v>23</v>
      </c>
      <c r="N5672">
        <v>88</v>
      </c>
      <c r="O5672">
        <v>2024</v>
      </c>
      <c r="P5672">
        <v>1052.48</v>
      </c>
      <c r="Q5672">
        <v>0.52</v>
      </c>
      <c r="R5672" t="s">
        <v>104</v>
      </c>
    </row>
    <row r="5673" spans="1:18" x14ac:dyDescent="0.25">
      <c r="A5673" t="s">
        <v>16</v>
      </c>
      <c r="B5673">
        <v>1185732</v>
      </c>
      <c r="C5673" s="1">
        <v>44518</v>
      </c>
      <c r="D5673" t="s">
        <v>23</v>
      </c>
      <c r="E5673" t="s">
        <v>169</v>
      </c>
      <c r="F5673" t="s">
        <v>49</v>
      </c>
      <c r="G5673">
        <v>4</v>
      </c>
      <c r="H5673">
        <v>2021</v>
      </c>
      <c r="I5673" t="s">
        <v>57</v>
      </c>
      <c r="J5673" t="s">
        <v>97</v>
      </c>
      <c r="K5673" t="s">
        <v>98</v>
      </c>
      <c r="L5673" t="s">
        <v>30</v>
      </c>
      <c r="M5673">
        <v>43</v>
      </c>
      <c r="N5673">
        <v>81</v>
      </c>
      <c r="O5673">
        <v>3483</v>
      </c>
      <c r="P5673">
        <v>1671.84</v>
      </c>
      <c r="Q5673">
        <v>0.48</v>
      </c>
      <c r="R5673" t="s">
        <v>104</v>
      </c>
    </row>
    <row r="5674" spans="1:18" x14ac:dyDescent="0.25">
      <c r="A5674" t="s">
        <v>16</v>
      </c>
      <c r="B5674">
        <v>1185732</v>
      </c>
      <c r="C5674" s="1">
        <v>44518</v>
      </c>
      <c r="D5674" t="s">
        <v>23</v>
      </c>
      <c r="E5674" t="s">
        <v>169</v>
      </c>
      <c r="F5674" t="s">
        <v>49</v>
      </c>
      <c r="G5674">
        <v>4</v>
      </c>
      <c r="H5674">
        <v>2021</v>
      </c>
      <c r="I5674" t="s">
        <v>57</v>
      </c>
      <c r="J5674" t="s">
        <v>97</v>
      </c>
      <c r="K5674" t="s">
        <v>98</v>
      </c>
      <c r="L5674" t="s">
        <v>32</v>
      </c>
      <c r="M5674">
        <v>48</v>
      </c>
      <c r="N5674">
        <v>108</v>
      </c>
      <c r="O5674">
        <v>5184</v>
      </c>
      <c r="P5674">
        <v>3265.92</v>
      </c>
      <c r="Q5674">
        <v>0.63</v>
      </c>
      <c r="R5674" t="s">
        <v>104</v>
      </c>
    </row>
    <row r="5675" spans="1:18" x14ac:dyDescent="0.25">
      <c r="A5675" t="s">
        <v>16</v>
      </c>
      <c r="B5675">
        <v>1185732</v>
      </c>
      <c r="C5675" s="1">
        <v>44547</v>
      </c>
      <c r="D5675" t="s">
        <v>25</v>
      </c>
      <c r="E5675" t="s">
        <v>169</v>
      </c>
      <c r="F5675" t="s">
        <v>53</v>
      </c>
      <c r="G5675">
        <v>4</v>
      </c>
      <c r="H5675">
        <v>2021</v>
      </c>
      <c r="I5675" t="s">
        <v>57</v>
      </c>
      <c r="J5675" t="s">
        <v>97</v>
      </c>
      <c r="K5675" t="s">
        <v>98</v>
      </c>
      <c r="L5675" t="s">
        <v>21</v>
      </c>
      <c r="M5675">
        <v>41</v>
      </c>
      <c r="N5675">
        <v>163</v>
      </c>
      <c r="O5675">
        <v>6683</v>
      </c>
      <c r="P5675">
        <v>3475.16</v>
      </c>
      <c r="Q5675">
        <v>0.52</v>
      </c>
      <c r="R5675" t="s">
        <v>104</v>
      </c>
    </row>
    <row r="5676" spans="1:18" x14ac:dyDescent="0.25">
      <c r="A5676" t="s">
        <v>16</v>
      </c>
      <c r="B5676">
        <v>1185732</v>
      </c>
      <c r="C5676" s="1">
        <v>44547</v>
      </c>
      <c r="D5676" t="s">
        <v>25</v>
      </c>
      <c r="E5676" t="s">
        <v>169</v>
      </c>
      <c r="F5676" t="s">
        <v>53</v>
      </c>
      <c r="G5676">
        <v>4</v>
      </c>
      <c r="H5676">
        <v>2021</v>
      </c>
      <c r="I5676" t="s">
        <v>57</v>
      </c>
      <c r="J5676" t="s">
        <v>97</v>
      </c>
      <c r="K5676" t="s">
        <v>98</v>
      </c>
      <c r="L5676" t="s">
        <v>24</v>
      </c>
      <c r="M5676">
        <v>32</v>
      </c>
      <c r="N5676">
        <v>113</v>
      </c>
      <c r="O5676">
        <v>3616</v>
      </c>
      <c r="P5676">
        <v>1735.68</v>
      </c>
      <c r="Q5676">
        <v>0.48</v>
      </c>
      <c r="R5676" t="s">
        <v>104</v>
      </c>
    </row>
    <row r="5677" spans="1:18" x14ac:dyDescent="0.25">
      <c r="A5677" t="s">
        <v>48</v>
      </c>
      <c r="B5677">
        <v>1185732</v>
      </c>
      <c r="C5677" s="1">
        <v>44547</v>
      </c>
      <c r="D5677" t="s">
        <v>25</v>
      </c>
      <c r="E5677" t="s">
        <v>169</v>
      </c>
      <c r="F5677" t="s">
        <v>53</v>
      </c>
      <c r="G5677">
        <v>4</v>
      </c>
      <c r="H5677">
        <v>2021</v>
      </c>
      <c r="I5677" t="s">
        <v>57</v>
      </c>
      <c r="J5677" t="s">
        <v>97</v>
      </c>
      <c r="K5677" t="s">
        <v>98</v>
      </c>
      <c r="L5677" t="s">
        <v>26</v>
      </c>
      <c r="M5677">
        <v>32</v>
      </c>
      <c r="N5677">
        <v>120</v>
      </c>
      <c r="O5677">
        <v>3840</v>
      </c>
      <c r="P5677">
        <v>1804.8</v>
      </c>
      <c r="Q5677">
        <v>0.47</v>
      </c>
      <c r="R5677" t="s">
        <v>104</v>
      </c>
    </row>
    <row r="5678" spans="1:18" x14ac:dyDescent="0.25">
      <c r="A5678" t="s">
        <v>48</v>
      </c>
      <c r="B5678">
        <v>1185732</v>
      </c>
      <c r="C5678" s="1">
        <v>44547</v>
      </c>
      <c r="D5678" t="s">
        <v>25</v>
      </c>
      <c r="E5678" t="s">
        <v>169</v>
      </c>
      <c r="F5678" t="s">
        <v>53</v>
      </c>
      <c r="G5678">
        <v>4</v>
      </c>
      <c r="H5678">
        <v>2021</v>
      </c>
      <c r="I5678" t="s">
        <v>57</v>
      </c>
      <c r="J5678" t="s">
        <v>97</v>
      </c>
      <c r="K5678" t="s">
        <v>98</v>
      </c>
      <c r="L5678" t="s">
        <v>28</v>
      </c>
      <c r="M5678">
        <v>34</v>
      </c>
      <c r="N5678">
        <v>88</v>
      </c>
      <c r="O5678">
        <v>2992</v>
      </c>
      <c r="P5678">
        <v>1555.84</v>
      </c>
      <c r="Q5678">
        <v>0.52</v>
      </c>
      <c r="R5678" t="s">
        <v>104</v>
      </c>
    </row>
    <row r="5679" spans="1:18" x14ac:dyDescent="0.25">
      <c r="A5679" t="s">
        <v>48</v>
      </c>
      <c r="B5679">
        <v>1185732</v>
      </c>
      <c r="C5679" s="1">
        <v>44547</v>
      </c>
      <c r="D5679" t="s">
        <v>25</v>
      </c>
      <c r="E5679" t="s">
        <v>169</v>
      </c>
      <c r="F5679" t="s">
        <v>53</v>
      </c>
      <c r="G5679">
        <v>4</v>
      </c>
      <c r="H5679">
        <v>2021</v>
      </c>
      <c r="I5679" t="s">
        <v>57</v>
      </c>
      <c r="J5679" t="s">
        <v>97</v>
      </c>
      <c r="K5679" t="s">
        <v>98</v>
      </c>
      <c r="L5679" t="s">
        <v>30</v>
      </c>
      <c r="M5679">
        <v>42</v>
      </c>
      <c r="N5679">
        <v>88</v>
      </c>
      <c r="O5679">
        <v>3696</v>
      </c>
      <c r="P5679">
        <v>1848</v>
      </c>
      <c r="Q5679">
        <v>0.5</v>
      </c>
      <c r="R5679" t="s">
        <v>104</v>
      </c>
    </row>
    <row r="5680" spans="1:18" x14ac:dyDescent="0.25">
      <c r="A5680" t="s">
        <v>48</v>
      </c>
      <c r="B5680">
        <v>1185732</v>
      </c>
      <c r="C5680" s="1">
        <v>44547</v>
      </c>
      <c r="D5680" t="s">
        <v>25</v>
      </c>
      <c r="E5680" t="s">
        <v>169</v>
      </c>
      <c r="F5680" t="s">
        <v>53</v>
      </c>
      <c r="G5680">
        <v>4</v>
      </c>
      <c r="H5680">
        <v>2021</v>
      </c>
      <c r="I5680" t="s">
        <v>57</v>
      </c>
      <c r="J5680" t="s">
        <v>97</v>
      </c>
      <c r="K5680" t="s">
        <v>98</v>
      </c>
      <c r="L5680" t="s">
        <v>32</v>
      </c>
      <c r="M5680">
        <v>47</v>
      </c>
      <c r="N5680">
        <v>126</v>
      </c>
      <c r="O5680">
        <v>5922</v>
      </c>
      <c r="P5680">
        <v>3612.42</v>
      </c>
      <c r="Q5680">
        <v>0.61</v>
      </c>
      <c r="R5680" t="s">
        <v>104</v>
      </c>
    </row>
    <row r="5681" spans="1:18" x14ac:dyDescent="0.25">
      <c r="A5681" t="s">
        <v>48</v>
      </c>
      <c r="B5681">
        <v>1185732</v>
      </c>
      <c r="C5681" s="1">
        <v>44207</v>
      </c>
      <c r="D5681" t="s">
        <v>31</v>
      </c>
      <c r="E5681" t="s">
        <v>169</v>
      </c>
      <c r="F5681" t="s">
        <v>18</v>
      </c>
      <c r="G5681">
        <v>1</v>
      </c>
      <c r="H5681">
        <v>2021</v>
      </c>
      <c r="I5681" t="s">
        <v>57</v>
      </c>
      <c r="J5681" t="s">
        <v>97</v>
      </c>
      <c r="K5681" t="s">
        <v>98</v>
      </c>
      <c r="L5681" t="s">
        <v>21</v>
      </c>
      <c r="M5681">
        <v>23</v>
      </c>
      <c r="N5681">
        <v>196</v>
      </c>
      <c r="O5681">
        <v>4508</v>
      </c>
      <c r="P5681">
        <v>2479.4</v>
      </c>
      <c r="Q5681">
        <v>0.55000000000000004</v>
      </c>
      <c r="R5681" t="s">
        <v>104</v>
      </c>
    </row>
    <row r="5682" spans="1:18" x14ac:dyDescent="0.25">
      <c r="A5682" t="s">
        <v>48</v>
      </c>
      <c r="B5682">
        <v>1185732</v>
      </c>
      <c r="C5682" s="1">
        <v>44207</v>
      </c>
      <c r="D5682" t="s">
        <v>31</v>
      </c>
      <c r="E5682" t="s">
        <v>169</v>
      </c>
      <c r="F5682" t="s">
        <v>18</v>
      </c>
      <c r="G5682">
        <v>1</v>
      </c>
      <c r="H5682">
        <v>2021</v>
      </c>
      <c r="I5682" t="s">
        <v>57</v>
      </c>
      <c r="J5682" t="s">
        <v>97</v>
      </c>
      <c r="K5682" t="s">
        <v>98</v>
      </c>
      <c r="L5682" t="s">
        <v>24</v>
      </c>
      <c r="M5682">
        <v>23</v>
      </c>
      <c r="N5682">
        <v>133</v>
      </c>
      <c r="O5682">
        <v>3059</v>
      </c>
      <c r="P5682">
        <v>1437.73</v>
      </c>
      <c r="Q5682">
        <v>0.47</v>
      </c>
      <c r="R5682" t="s">
        <v>104</v>
      </c>
    </row>
    <row r="5683" spans="1:18" x14ac:dyDescent="0.25">
      <c r="A5683" t="s">
        <v>48</v>
      </c>
      <c r="B5683">
        <v>1185732</v>
      </c>
      <c r="C5683" s="1">
        <v>44207</v>
      </c>
      <c r="D5683" t="s">
        <v>31</v>
      </c>
      <c r="E5683" t="s">
        <v>169</v>
      </c>
      <c r="F5683" t="s">
        <v>18</v>
      </c>
      <c r="G5683">
        <v>1</v>
      </c>
      <c r="H5683">
        <v>2021</v>
      </c>
      <c r="I5683" t="s">
        <v>57</v>
      </c>
      <c r="J5683" t="s">
        <v>97</v>
      </c>
      <c r="K5683" t="s">
        <v>98</v>
      </c>
      <c r="L5683" t="s">
        <v>26</v>
      </c>
      <c r="M5683">
        <v>14</v>
      </c>
      <c r="N5683">
        <v>143</v>
      </c>
      <c r="O5683">
        <v>2002</v>
      </c>
      <c r="P5683">
        <v>940.94</v>
      </c>
      <c r="Q5683">
        <v>0.47</v>
      </c>
      <c r="R5683" t="s">
        <v>104</v>
      </c>
    </row>
    <row r="5684" spans="1:18" x14ac:dyDescent="0.25">
      <c r="A5684" t="s">
        <v>48</v>
      </c>
      <c r="B5684">
        <v>1185732</v>
      </c>
      <c r="C5684" s="1">
        <v>44207</v>
      </c>
      <c r="D5684" t="s">
        <v>31</v>
      </c>
      <c r="E5684" t="s">
        <v>169</v>
      </c>
      <c r="F5684" t="s">
        <v>18</v>
      </c>
      <c r="G5684">
        <v>1</v>
      </c>
      <c r="H5684">
        <v>2021</v>
      </c>
      <c r="I5684" t="s">
        <v>57</v>
      </c>
      <c r="J5684" t="s">
        <v>97</v>
      </c>
      <c r="K5684" t="s">
        <v>98</v>
      </c>
      <c r="L5684" t="s">
        <v>28</v>
      </c>
      <c r="M5684">
        <v>18</v>
      </c>
      <c r="N5684">
        <v>88</v>
      </c>
      <c r="O5684">
        <v>1584</v>
      </c>
      <c r="P5684">
        <v>823.68</v>
      </c>
      <c r="Q5684">
        <v>0.52</v>
      </c>
      <c r="R5684" t="s">
        <v>104</v>
      </c>
    </row>
    <row r="5685" spans="1:18" x14ac:dyDescent="0.25">
      <c r="A5685" t="s">
        <v>48</v>
      </c>
      <c r="B5685">
        <v>1185732</v>
      </c>
      <c r="C5685" s="1">
        <v>44207</v>
      </c>
      <c r="D5685" t="s">
        <v>31</v>
      </c>
      <c r="E5685" t="s">
        <v>169</v>
      </c>
      <c r="F5685" t="s">
        <v>18</v>
      </c>
      <c r="G5685">
        <v>1</v>
      </c>
      <c r="H5685">
        <v>2021</v>
      </c>
      <c r="I5685" t="s">
        <v>57</v>
      </c>
      <c r="J5685" t="s">
        <v>97</v>
      </c>
      <c r="K5685" t="s">
        <v>98</v>
      </c>
      <c r="L5685" t="s">
        <v>30</v>
      </c>
      <c r="M5685">
        <v>33</v>
      </c>
      <c r="N5685">
        <v>98</v>
      </c>
      <c r="O5685">
        <v>3234</v>
      </c>
      <c r="P5685">
        <v>1519.98</v>
      </c>
      <c r="Q5685">
        <v>0.47</v>
      </c>
      <c r="R5685" t="s">
        <v>104</v>
      </c>
    </row>
    <row r="5686" spans="1:18" x14ac:dyDescent="0.25">
      <c r="A5686" t="s">
        <v>48</v>
      </c>
      <c r="B5686">
        <v>1185732</v>
      </c>
      <c r="C5686" s="1">
        <v>44207</v>
      </c>
      <c r="D5686" t="s">
        <v>31</v>
      </c>
      <c r="E5686" t="s">
        <v>169</v>
      </c>
      <c r="F5686" t="s">
        <v>18</v>
      </c>
      <c r="G5686">
        <v>1</v>
      </c>
      <c r="H5686">
        <v>2021</v>
      </c>
      <c r="I5686" t="s">
        <v>57</v>
      </c>
      <c r="J5686" t="s">
        <v>97</v>
      </c>
      <c r="K5686" t="s">
        <v>98</v>
      </c>
      <c r="L5686" t="s">
        <v>32</v>
      </c>
      <c r="M5686">
        <v>24</v>
      </c>
      <c r="N5686">
        <v>138</v>
      </c>
      <c r="O5686">
        <v>3312</v>
      </c>
      <c r="P5686">
        <v>2119.6799999999998</v>
      </c>
      <c r="Q5686">
        <v>0.64</v>
      </c>
      <c r="R5686" t="s">
        <v>104</v>
      </c>
    </row>
    <row r="5687" spans="1:18" x14ac:dyDescent="0.25">
      <c r="A5687" t="s">
        <v>48</v>
      </c>
      <c r="B5687">
        <v>1185732</v>
      </c>
      <c r="C5687" s="1">
        <v>44238</v>
      </c>
      <c r="D5687" t="s">
        <v>23</v>
      </c>
      <c r="E5687" t="s">
        <v>169</v>
      </c>
      <c r="F5687" t="s">
        <v>35</v>
      </c>
      <c r="G5687">
        <v>1</v>
      </c>
      <c r="H5687">
        <v>2021</v>
      </c>
      <c r="I5687" t="s">
        <v>57</v>
      </c>
      <c r="J5687" t="s">
        <v>97</v>
      </c>
      <c r="K5687" t="s">
        <v>98</v>
      </c>
      <c r="L5687" t="s">
        <v>21</v>
      </c>
      <c r="M5687">
        <v>25</v>
      </c>
      <c r="N5687">
        <v>218</v>
      </c>
      <c r="O5687">
        <v>5450</v>
      </c>
      <c r="P5687">
        <v>2888.5</v>
      </c>
      <c r="Q5687">
        <v>0.53</v>
      </c>
      <c r="R5687" t="s">
        <v>104</v>
      </c>
    </row>
    <row r="5688" spans="1:18" x14ac:dyDescent="0.25">
      <c r="A5688" t="s">
        <v>48</v>
      </c>
      <c r="B5688">
        <v>1185732</v>
      </c>
      <c r="C5688" s="1">
        <v>44238</v>
      </c>
      <c r="D5688" t="s">
        <v>23</v>
      </c>
      <c r="E5688" t="s">
        <v>169</v>
      </c>
      <c r="F5688" t="s">
        <v>35</v>
      </c>
      <c r="G5688">
        <v>1</v>
      </c>
      <c r="H5688">
        <v>2021</v>
      </c>
      <c r="I5688" t="s">
        <v>57</v>
      </c>
      <c r="J5688" t="s">
        <v>97</v>
      </c>
      <c r="K5688" t="s">
        <v>98</v>
      </c>
      <c r="L5688" t="s">
        <v>24</v>
      </c>
      <c r="M5688">
        <v>24</v>
      </c>
      <c r="N5688">
        <v>101</v>
      </c>
      <c r="O5688">
        <v>2424</v>
      </c>
      <c r="P5688">
        <v>1139.28</v>
      </c>
      <c r="Q5688">
        <v>0.47</v>
      </c>
      <c r="R5688" t="s">
        <v>104</v>
      </c>
    </row>
    <row r="5689" spans="1:18" x14ac:dyDescent="0.25">
      <c r="A5689" t="s">
        <v>48</v>
      </c>
      <c r="B5689">
        <v>1185732</v>
      </c>
      <c r="C5689" s="1">
        <v>44238</v>
      </c>
      <c r="D5689" t="s">
        <v>23</v>
      </c>
      <c r="E5689" t="s">
        <v>169</v>
      </c>
      <c r="F5689" t="s">
        <v>35</v>
      </c>
      <c r="G5689">
        <v>1</v>
      </c>
      <c r="H5689">
        <v>2021</v>
      </c>
      <c r="I5689" t="s">
        <v>57</v>
      </c>
      <c r="J5689" t="s">
        <v>97</v>
      </c>
      <c r="K5689" t="s">
        <v>98</v>
      </c>
      <c r="L5689" t="s">
        <v>26</v>
      </c>
      <c r="M5689">
        <v>14</v>
      </c>
      <c r="N5689">
        <v>115</v>
      </c>
      <c r="O5689">
        <v>1610</v>
      </c>
      <c r="P5689">
        <v>724.5</v>
      </c>
      <c r="Q5689">
        <v>0.45</v>
      </c>
      <c r="R5689" t="s">
        <v>104</v>
      </c>
    </row>
    <row r="5690" spans="1:18" x14ac:dyDescent="0.25">
      <c r="A5690" t="s">
        <v>48</v>
      </c>
      <c r="B5690">
        <v>1185732</v>
      </c>
      <c r="C5690" s="1">
        <v>44238</v>
      </c>
      <c r="D5690" t="s">
        <v>23</v>
      </c>
      <c r="E5690" t="s">
        <v>169</v>
      </c>
      <c r="F5690" t="s">
        <v>35</v>
      </c>
      <c r="G5690">
        <v>1</v>
      </c>
      <c r="H5690">
        <v>2021</v>
      </c>
      <c r="I5690" t="s">
        <v>50</v>
      </c>
      <c r="J5690" t="s">
        <v>99</v>
      </c>
      <c r="K5690" t="s">
        <v>100</v>
      </c>
      <c r="L5690" t="s">
        <v>28</v>
      </c>
      <c r="M5690">
        <v>19</v>
      </c>
      <c r="N5690">
        <v>87</v>
      </c>
      <c r="O5690">
        <v>1653</v>
      </c>
      <c r="P5690">
        <v>826.5</v>
      </c>
      <c r="Q5690">
        <v>0.5</v>
      </c>
      <c r="R5690" t="s">
        <v>104</v>
      </c>
    </row>
    <row r="5691" spans="1:18" x14ac:dyDescent="0.25">
      <c r="A5691" t="s">
        <v>48</v>
      </c>
      <c r="B5691">
        <v>1185732</v>
      </c>
      <c r="C5691" s="1">
        <v>44238</v>
      </c>
      <c r="D5691" t="s">
        <v>23</v>
      </c>
      <c r="E5691" t="s">
        <v>169</v>
      </c>
      <c r="F5691" t="s">
        <v>35</v>
      </c>
      <c r="G5691">
        <v>1</v>
      </c>
      <c r="H5691">
        <v>2021</v>
      </c>
      <c r="I5691" t="s">
        <v>50</v>
      </c>
      <c r="J5691" t="s">
        <v>99</v>
      </c>
      <c r="K5691" t="s">
        <v>100</v>
      </c>
      <c r="L5691" t="s">
        <v>30</v>
      </c>
      <c r="M5691">
        <v>32</v>
      </c>
      <c r="N5691">
        <v>101</v>
      </c>
      <c r="O5691">
        <v>3232</v>
      </c>
      <c r="P5691">
        <v>1454.4</v>
      </c>
      <c r="Q5691">
        <v>0.45</v>
      </c>
      <c r="R5691" t="s">
        <v>104</v>
      </c>
    </row>
    <row r="5692" spans="1:18" x14ac:dyDescent="0.25">
      <c r="A5692" t="s">
        <v>48</v>
      </c>
      <c r="B5692">
        <v>1185732</v>
      </c>
      <c r="C5692" s="1">
        <v>44238</v>
      </c>
      <c r="D5692" t="s">
        <v>23</v>
      </c>
      <c r="E5692" t="s">
        <v>169</v>
      </c>
      <c r="F5692" t="s">
        <v>35</v>
      </c>
      <c r="G5692">
        <v>1</v>
      </c>
      <c r="H5692">
        <v>2021</v>
      </c>
      <c r="I5692" t="s">
        <v>50</v>
      </c>
      <c r="J5692" t="s">
        <v>99</v>
      </c>
      <c r="K5692" t="s">
        <v>100</v>
      </c>
      <c r="L5692" t="s">
        <v>32</v>
      </c>
      <c r="M5692">
        <v>24</v>
      </c>
      <c r="N5692">
        <v>131</v>
      </c>
      <c r="O5692">
        <v>3144</v>
      </c>
      <c r="P5692">
        <v>1949.28</v>
      </c>
      <c r="Q5692">
        <v>0.62</v>
      </c>
      <c r="R5692" t="s">
        <v>104</v>
      </c>
    </row>
    <row r="5693" spans="1:18" x14ac:dyDescent="0.25">
      <c r="A5693" t="s">
        <v>48</v>
      </c>
      <c r="B5693">
        <v>1185732</v>
      </c>
      <c r="C5693" s="1">
        <v>44265</v>
      </c>
      <c r="D5693" t="s">
        <v>17</v>
      </c>
      <c r="E5693" t="s">
        <v>169</v>
      </c>
      <c r="F5693" t="s">
        <v>36</v>
      </c>
      <c r="G5693">
        <v>1</v>
      </c>
      <c r="H5693">
        <v>2021</v>
      </c>
      <c r="I5693" t="s">
        <v>50</v>
      </c>
      <c r="J5693" t="s">
        <v>99</v>
      </c>
      <c r="K5693" t="s">
        <v>100</v>
      </c>
      <c r="L5693" t="s">
        <v>21</v>
      </c>
      <c r="M5693">
        <v>29</v>
      </c>
      <c r="N5693">
        <v>168</v>
      </c>
      <c r="O5693">
        <v>4872</v>
      </c>
      <c r="P5693">
        <v>2533.44</v>
      </c>
      <c r="Q5693">
        <v>0.52</v>
      </c>
      <c r="R5693" t="s">
        <v>104</v>
      </c>
    </row>
    <row r="5694" spans="1:18" x14ac:dyDescent="0.25">
      <c r="A5694" t="s">
        <v>48</v>
      </c>
      <c r="B5694">
        <v>1185732</v>
      </c>
      <c r="C5694" s="1">
        <v>44265</v>
      </c>
      <c r="D5694" t="s">
        <v>17</v>
      </c>
      <c r="E5694" t="s">
        <v>169</v>
      </c>
      <c r="F5694" t="s">
        <v>36</v>
      </c>
      <c r="G5694">
        <v>1</v>
      </c>
      <c r="H5694">
        <v>2021</v>
      </c>
      <c r="I5694" t="s">
        <v>50</v>
      </c>
      <c r="J5694" t="s">
        <v>99</v>
      </c>
      <c r="K5694" t="s">
        <v>100</v>
      </c>
      <c r="L5694" t="s">
        <v>24</v>
      </c>
      <c r="M5694">
        <v>28</v>
      </c>
      <c r="N5694">
        <v>102</v>
      </c>
      <c r="O5694">
        <v>2856</v>
      </c>
      <c r="P5694">
        <v>1428</v>
      </c>
      <c r="Q5694">
        <v>0.5</v>
      </c>
      <c r="R5694" t="s">
        <v>104</v>
      </c>
    </row>
    <row r="5695" spans="1:18" x14ac:dyDescent="0.25">
      <c r="A5695" t="s">
        <v>48</v>
      </c>
      <c r="B5695">
        <v>1185732</v>
      </c>
      <c r="C5695" s="1">
        <v>44265</v>
      </c>
      <c r="D5695" t="s">
        <v>17</v>
      </c>
      <c r="E5695" t="s">
        <v>169</v>
      </c>
      <c r="F5695" t="s">
        <v>36</v>
      </c>
      <c r="G5695">
        <v>1</v>
      </c>
      <c r="H5695">
        <v>2021</v>
      </c>
      <c r="I5695" t="s">
        <v>50</v>
      </c>
      <c r="J5695" t="s">
        <v>99</v>
      </c>
      <c r="K5695" t="s">
        <v>100</v>
      </c>
      <c r="L5695" t="s">
        <v>26</v>
      </c>
      <c r="M5695">
        <v>18</v>
      </c>
      <c r="N5695">
        <v>112</v>
      </c>
      <c r="O5695">
        <v>2016</v>
      </c>
      <c r="P5695">
        <v>1008</v>
      </c>
      <c r="Q5695">
        <v>0.5</v>
      </c>
      <c r="R5695" t="s">
        <v>104</v>
      </c>
    </row>
    <row r="5696" spans="1:18" x14ac:dyDescent="0.25">
      <c r="A5696" t="s">
        <v>48</v>
      </c>
      <c r="B5696">
        <v>1185732</v>
      </c>
      <c r="C5696" s="1">
        <v>44265</v>
      </c>
      <c r="D5696" t="s">
        <v>17</v>
      </c>
      <c r="E5696" t="s">
        <v>169</v>
      </c>
      <c r="F5696" t="s">
        <v>36</v>
      </c>
      <c r="G5696">
        <v>1</v>
      </c>
      <c r="H5696">
        <v>2021</v>
      </c>
      <c r="I5696" t="s">
        <v>50</v>
      </c>
      <c r="J5696" t="s">
        <v>99</v>
      </c>
      <c r="K5696" t="s">
        <v>100</v>
      </c>
      <c r="L5696" t="s">
        <v>28</v>
      </c>
      <c r="M5696">
        <v>23</v>
      </c>
      <c r="N5696">
        <v>73</v>
      </c>
      <c r="O5696">
        <v>1679</v>
      </c>
      <c r="P5696">
        <v>889.87</v>
      </c>
      <c r="Q5696">
        <v>0.53</v>
      </c>
      <c r="R5696" t="s">
        <v>104</v>
      </c>
    </row>
    <row r="5697" spans="1:18" x14ac:dyDescent="0.25">
      <c r="A5697" t="s">
        <v>48</v>
      </c>
      <c r="B5697">
        <v>1185732</v>
      </c>
      <c r="C5697" s="1">
        <v>44265</v>
      </c>
      <c r="D5697" t="s">
        <v>17</v>
      </c>
      <c r="E5697" t="s">
        <v>169</v>
      </c>
      <c r="F5697" t="s">
        <v>36</v>
      </c>
      <c r="G5697">
        <v>1</v>
      </c>
      <c r="H5697">
        <v>2021</v>
      </c>
      <c r="I5697" t="s">
        <v>50</v>
      </c>
      <c r="J5697" t="s">
        <v>99</v>
      </c>
      <c r="K5697" t="s">
        <v>100</v>
      </c>
      <c r="L5697" t="s">
        <v>30</v>
      </c>
      <c r="M5697">
        <v>38</v>
      </c>
      <c r="N5697">
        <v>75</v>
      </c>
      <c r="O5697">
        <v>2850</v>
      </c>
      <c r="P5697">
        <v>1425</v>
      </c>
      <c r="Q5697">
        <v>0.5</v>
      </c>
      <c r="R5697" t="s">
        <v>104</v>
      </c>
    </row>
    <row r="5698" spans="1:18" x14ac:dyDescent="0.25">
      <c r="A5698" t="s">
        <v>48</v>
      </c>
      <c r="B5698">
        <v>1185732</v>
      </c>
      <c r="C5698" s="1">
        <v>44265</v>
      </c>
      <c r="D5698" t="s">
        <v>17</v>
      </c>
      <c r="E5698" t="s">
        <v>169</v>
      </c>
      <c r="F5698" t="s">
        <v>36</v>
      </c>
      <c r="G5698">
        <v>1</v>
      </c>
      <c r="H5698">
        <v>2021</v>
      </c>
      <c r="I5698" t="s">
        <v>50</v>
      </c>
      <c r="J5698" t="s">
        <v>99</v>
      </c>
      <c r="K5698" t="s">
        <v>100</v>
      </c>
      <c r="L5698" t="s">
        <v>32</v>
      </c>
      <c r="M5698">
        <v>29</v>
      </c>
      <c r="N5698">
        <v>100</v>
      </c>
      <c r="O5698">
        <v>2900</v>
      </c>
      <c r="P5698">
        <v>1856</v>
      </c>
      <c r="Q5698">
        <v>0.64</v>
      </c>
      <c r="R5698" t="s">
        <v>104</v>
      </c>
    </row>
    <row r="5699" spans="1:18" x14ac:dyDescent="0.25">
      <c r="A5699" t="s">
        <v>48</v>
      </c>
      <c r="B5699">
        <v>1185732</v>
      </c>
      <c r="C5699" s="1">
        <v>44297</v>
      </c>
      <c r="D5699" t="s">
        <v>29</v>
      </c>
      <c r="E5699" t="s">
        <v>170</v>
      </c>
      <c r="F5699" t="s">
        <v>38</v>
      </c>
      <c r="G5699">
        <v>2</v>
      </c>
      <c r="H5699">
        <v>2021</v>
      </c>
      <c r="I5699" t="s">
        <v>50</v>
      </c>
      <c r="J5699" t="s">
        <v>99</v>
      </c>
      <c r="K5699" t="s">
        <v>100</v>
      </c>
      <c r="L5699" t="s">
        <v>21</v>
      </c>
      <c r="M5699">
        <v>27</v>
      </c>
      <c r="N5699">
        <v>181</v>
      </c>
      <c r="O5699">
        <v>4887</v>
      </c>
      <c r="P5699">
        <v>2443.5</v>
      </c>
      <c r="Q5699">
        <v>0.5</v>
      </c>
      <c r="R5699" t="s">
        <v>104</v>
      </c>
    </row>
    <row r="5700" spans="1:18" x14ac:dyDescent="0.25">
      <c r="A5700" t="s">
        <v>48</v>
      </c>
      <c r="B5700">
        <v>1185732</v>
      </c>
      <c r="C5700" s="1">
        <v>44297</v>
      </c>
      <c r="D5700" t="s">
        <v>29</v>
      </c>
      <c r="E5700" t="s">
        <v>170</v>
      </c>
      <c r="F5700" t="s">
        <v>38</v>
      </c>
      <c r="G5700">
        <v>2</v>
      </c>
      <c r="H5700">
        <v>2021</v>
      </c>
      <c r="I5700" t="s">
        <v>50</v>
      </c>
      <c r="J5700" t="s">
        <v>99</v>
      </c>
      <c r="K5700" t="s">
        <v>100</v>
      </c>
      <c r="L5700" t="s">
        <v>24</v>
      </c>
      <c r="M5700">
        <v>25</v>
      </c>
      <c r="N5700">
        <v>94</v>
      </c>
      <c r="O5700">
        <v>2350</v>
      </c>
      <c r="P5700">
        <v>1057.5</v>
      </c>
      <c r="Q5700">
        <v>0.45</v>
      </c>
      <c r="R5700" t="s">
        <v>104</v>
      </c>
    </row>
    <row r="5701" spans="1:18" x14ac:dyDescent="0.25">
      <c r="A5701" t="s">
        <v>48</v>
      </c>
      <c r="B5701">
        <v>1185732</v>
      </c>
      <c r="C5701" s="1">
        <v>44297</v>
      </c>
      <c r="D5701" t="s">
        <v>29</v>
      </c>
      <c r="E5701" t="s">
        <v>170</v>
      </c>
      <c r="F5701" t="s">
        <v>38</v>
      </c>
      <c r="G5701">
        <v>2</v>
      </c>
      <c r="H5701">
        <v>2021</v>
      </c>
      <c r="I5701" t="s">
        <v>50</v>
      </c>
      <c r="J5701" t="s">
        <v>99</v>
      </c>
      <c r="K5701" t="s">
        <v>100</v>
      </c>
      <c r="L5701" t="s">
        <v>26</v>
      </c>
      <c r="M5701">
        <v>14</v>
      </c>
      <c r="N5701">
        <v>98</v>
      </c>
      <c r="O5701">
        <v>1372</v>
      </c>
      <c r="P5701">
        <v>631.12</v>
      </c>
      <c r="Q5701">
        <v>0.46</v>
      </c>
      <c r="R5701" t="s">
        <v>104</v>
      </c>
    </row>
    <row r="5702" spans="1:18" x14ac:dyDescent="0.25">
      <c r="A5702" t="s">
        <v>48</v>
      </c>
      <c r="B5702">
        <v>1185732</v>
      </c>
      <c r="C5702" s="1">
        <v>44297</v>
      </c>
      <c r="D5702" t="s">
        <v>29</v>
      </c>
      <c r="E5702" t="s">
        <v>170</v>
      </c>
      <c r="F5702" t="s">
        <v>38</v>
      </c>
      <c r="G5702">
        <v>2</v>
      </c>
      <c r="H5702">
        <v>2021</v>
      </c>
      <c r="I5702" t="s">
        <v>50</v>
      </c>
      <c r="J5702" t="s">
        <v>99</v>
      </c>
      <c r="K5702" t="s">
        <v>100</v>
      </c>
      <c r="L5702" t="s">
        <v>28</v>
      </c>
      <c r="M5702">
        <v>18</v>
      </c>
      <c r="N5702">
        <v>70</v>
      </c>
      <c r="O5702">
        <v>1260</v>
      </c>
      <c r="P5702">
        <v>667.8</v>
      </c>
      <c r="Q5702">
        <v>0.53</v>
      </c>
      <c r="R5702" t="s">
        <v>104</v>
      </c>
    </row>
    <row r="5703" spans="1:18" x14ac:dyDescent="0.25">
      <c r="A5703" t="s">
        <v>48</v>
      </c>
      <c r="B5703">
        <v>1185732</v>
      </c>
      <c r="C5703" s="1">
        <v>44297</v>
      </c>
      <c r="D5703" t="s">
        <v>29</v>
      </c>
      <c r="E5703" t="s">
        <v>170</v>
      </c>
      <c r="F5703" t="s">
        <v>38</v>
      </c>
      <c r="G5703">
        <v>2</v>
      </c>
      <c r="H5703">
        <v>2021</v>
      </c>
      <c r="I5703" t="s">
        <v>50</v>
      </c>
      <c r="J5703" t="s">
        <v>99</v>
      </c>
      <c r="K5703" t="s">
        <v>100</v>
      </c>
      <c r="L5703" t="s">
        <v>30</v>
      </c>
      <c r="M5703">
        <v>33</v>
      </c>
      <c r="N5703">
        <v>74</v>
      </c>
      <c r="O5703">
        <v>2442</v>
      </c>
      <c r="P5703">
        <v>1123.32</v>
      </c>
      <c r="Q5703">
        <v>0.46</v>
      </c>
      <c r="R5703" t="s">
        <v>104</v>
      </c>
    </row>
    <row r="5704" spans="1:18" x14ac:dyDescent="0.25">
      <c r="A5704" t="s">
        <v>48</v>
      </c>
      <c r="B5704">
        <v>1185732</v>
      </c>
      <c r="C5704" s="1">
        <v>44297</v>
      </c>
      <c r="D5704" t="s">
        <v>29</v>
      </c>
      <c r="E5704" t="s">
        <v>170</v>
      </c>
      <c r="F5704" t="s">
        <v>38</v>
      </c>
      <c r="G5704">
        <v>2</v>
      </c>
      <c r="H5704">
        <v>2021</v>
      </c>
      <c r="I5704" t="s">
        <v>50</v>
      </c>
      <c r="J5704" t="s">
        <v>99</v>
      </c>
      <c r="K5704" t="s">
        <v>100</v>
      </c>
      <c r="L5704" t="s">
        <v>32</v>
      </c>
      <c r="M5704">
        <v>24</v>
      </c>
      <c r="N5704">
        <v>112</v>
      </c>
      <c r="O5704">
        <v>2688</v>
      </c>
      <c r="P5704">
        <v>1612.8</v>
      </c>
      <c r="Q5704">
        <v>0.6</v>
      </c>
      <c r="R5704" t="s">
        <v>104</v>
      </c>
    </row>
    <row r="5705" spans="1:18" x14ac:dyDescent="0.25">
      <c r="A5705" t="s">
        <v>48</v>
      </c>
      <c r="B5705">
        <v>1185732</v>
      </c>
      <c r="C5705" s="1">
        <v>44328</v>
      </c>
      <c r="D5705" t="s">
        <v>17</v>
      </c>
      <c r="E5705" t="s">
        <v>169</v>
      </c>
      <c r="F5705" t="s">
        <v>39</v>
      </c>
      <c r="G5705">
        <v>2</v>
      </c>
      <c r="H5705">
        <v>2021</v>
      </c>
      <c r="I5705" t="s">
        <v>50</v>
      </c>
      <c r="J5705" t="s">
        <v>99</v>
      </c>
      <c r="K5705" t="s">
        <v>100</v>
      </c>
      <c r="L5705" t="s">
        <v>21</v>
      </c>
      <c r="M5705">
        <v>32</v>
      </c>
      <c r="N5705">
        <v>174</v>
      </c>
      <c r="O5705">
        <v>5568</v>
      </c>
      <c r="P5705">
        <v>2839.68</v>
      </c>
      <c r="Q5705">
        <v>0.51</v>
      </c>
      <c r="R5705" t="s">
        <v>104</v>
      </c>
    </row>
    <row r="5706" spans="1:18" x14ac:dyDescent="0.25">
      <c r="A5706" t="s">
        <v>48</v>
      </c>
      <c r="B5706">
        <v>1185732</v>
      </c>
      <c r="C5706" s="1">
        <v>44328</v>
      </c>
      <c r="D5706" t="s">
        <v>17</v>
      </c>
      <c r="E5706" t="s">
        <v>169</v>
      </c>
      <c r="F5706" t="s">
        <v>39</v>
      </c>
      <c r="G5706">
        <v>2</v>
      </c>
      <c r="H5706">
        <v>2021</v>
      </c>
      <c r="I5706" t="s">
        <v>50</v>
      </c>
      <c r="J5706" t="s">
        <v>99</v>
      </c>
      <c r="K5706" t="s">
        <v>100</v>
      </c>
      <c r="L5706" t="s">
        <v>24</v>
      </c>
      <c r="M5706">
        <v>29</v>
      </c>
      <c r="N5706">
        <v>101</v>
      </c>
      <c r="O5706">
        <v>2929</v>
      </c>
      <c r="P5706">
        <v>1435.21</v>
      </c>
      <c r="Q5706">
        <v>0.49</v>
      </c>
      <c r="R5706" t="s">
        <v>104</v>
      </c>
    </row>
    <row r="5707" spans="1:18" x14ac:dyDescent="0.25">
      <c r="A5707" t="s">
        <v>48</v>
      </c>
      <c r="B5707">
        <v>1185732</v>
      </c>
      <c r="C5707" s="1">
        <v>44328</v>
      </c>
      <c r="D5707" t="s">
        <v>17</v>
      </c>
      <c r="E5707" t="s">
        <v>169</v>
      </c>
      <c r="F5707" t="s">
        <v>39</v>
      </c>
      <c r="G5707">
        <v>2</v>
      </c>
      <c r="H5707">
        <v>2021</v>
      </c>
      <c r="I5707" t="s">
        <v>50</v>
      </c>
      <c r="J5707" t="s">
        <v>99</v>
      </c>
      <c r="K5707" t="s">
        <v>100</v>
      </c>
      <c r="L5707" t="s">
        <v>26</v>
      </c>
      <c r="M5707">
        <v>25</v>
      </c>
      <c r="N5707">
        <v>98</v>
      </c>
      <c r="O5707">
        <v>2450</v>
      </c>
      <c r="P5707">
        <v>1225</v>
      </c>
      <c r="Q5707">
        <v>0.5</v>
      </c>
      <c r="R5707" t="s">
        <v>104</v>
      </c>
    </row>
    <row r="5708" spans="1:18" x14ac:dyDescent="0.25">
      <c r="A5708" t="s">
        <v>48</v>
      </c>
      <c r="B5708">
        <v>1185732</v>
      </c>
      <c r="C5708" s="1">
        <v>44328</v>
      </c>
      <c r="D5708" t="s">
        <v>17</v>
      </c>
      <c r="E5708" t="s">
        <v>169</v>
      </c>
      <c r="F5708" t="s">
        <v>39</v>
      </c>
      <c r="G5708">
        <v>2</v>
      </c>
      <c r="H5708">
        <v>2021</v>
      </c>
      <c r="I5708" t="s">
        <v>50</v>
      </c>
      <c r="J5708" t="s">
        <v>99</v>
      </c>
      <c r="K5708" t="s">
        <v>100</v>
      </c>
      <c r="L5708" t="s">
        <v>28</v>
      </c>
      <c r="M5708">
        <v>23</v>
      </c>
      <c r="N5708">
        <v>72</v>
      </c>
      <c r="O5708">
        <v>1656</v>
      </c>
      <c r="P5708">
        <v>910.8</v>
      </c>
      <c r="Q5708">
        <v>0.55000000000000004</v>
      </c>
      <c r="R5708" t="s">
        <v>104</v>
      </c>
    </row>
    <row r="5709" spans="1:18" x14ac:dyDescent="0.25">
      <c r="A5709" t="s">
        <v>48</v>
      </c>
      <c r="B5709">
        <v>1185732</v>
      </c>
      <c r="C5709" s="1">
        <v>44328</v>
      </c>
      <c r="D5709" t="s">
        <v>17</v>
      </c>
      <c r="E5709" t="s">
        <v>169</v>
      </c>
      <c r="F5709" t="s">
        <v>39</v>
      </c>
      <c r="G5709">
        <v>2</v>
      </c>
      <c r="H5709">
        <v>2021</v>
      </c>
      <c r="I5709" t="s">
        <v>50</v>
      </c>
      <c r="J5709" t="s">
        <v>99</v>
      </c>
      <c r="K5709" t="s">
        <v>100</v>
      </c>
      <c r="L5709" t="s">
        <v>30</v>
      </c>
      <c r="M5709">
        <v>39</v>
      </c>
      <c r="N5709">
        <v>75</v>
      </c>
      <c r="O5709">
        <v>2925</v>
      </c>
      <c r="P5709">
        <v>1462.5</v>
      </c>
      <c r="Q5709">
        <v>0.5</v>
      </c>
      <c r="R5709" t="s">
        <v>104</v>
      </c>
    </row>
    <row r="5710" spans="1:18" x14ac:dyDescent="0.25">
      <c r="A5710" t="s">
        <v>48</v>
      </c>
      <c r="B5710">
        <v>1185732</v>
      </c>
      <c r="C5710" s="1">
        <v>44328</v>
      </c>
      <c r="D5710" t="s">
        <v>17</v>
      </c>
      <c r="E5710" t="s">
        <v>169</v>
      </c>
      <c r="F5710" t="s">
        <v>39</v>
      </c>
      <c r="G5710">
        <v>2</v>
      </c>
      <c r="H5710">
        <v>2021</v>
      </c>
      <c r="I5710" t="s">
        <v>50</v>
      </c>
      <c r="J5710" t="s">
        <v>99</v>
      </c>
      <c r="K5710" t="s">
        <v>100</v>
      </c>
      <c r="L5710" t="s">
        <v>32</v>
      </c>
      <c r="M5710">
        <v>44</v>
      </c>
      <c r="N5710">
        <v>120</v>
      </c>
      <c r="O5710">
        <v>5280</v>
      </c>
      <c r="P5710">
        <v>3432</v>
      </c>
      <c r="Q5710">
        <v>0.65</v>
      </c>
      <c r="R5710" t="s">
        <v>104</v>
      </c>
    </row>
    <row r="5711" spans="1:18" x14ac:dyDescent="0.25">
      <c r="A5711" t="s">
        <v>48</v>
      </c>
      <c r="B5711">
        <v>1185732</v>
      </c>
      <c r="C5711" s="1">
        <v>44358</v>
      </c>
      <c r="D5711" t="s">
        <v>25</v>
      </c>
      <c r="E5711" t="s">
        <v>169</v>
      </c>
      <c r="F5711" t="s">
        <v>56</v>
      </c>
      <c r="G5711">
        <v>2</v>
      </c>
      <c r="H5711">
        <v>2021</v>
      </c>
      <c r="I5711" t="s">
        <v>50</v>
      </c>
      <c r="J5711" t="s">
        <v>99</v>
      </c>
      <c r="K5711" t="s">
        <v>100</v>
      </c>
      <c r="L5711" t="s">
        <v>21</v>
      </c>
      <c r="M5711">
        <v>28</v>
      </c>
      <c r="N5711">
        <v>182</v>
      </c>
      <c r="O5711">
        <v>5096</v>
      </c>
      <c r="P5711">
        <v>2598.96</v>
      </c>
      <c r="Q5711">
        <v>0.51</v>
      </c>
      <c r="R5711" t="s">
        <v>104</v>
      </c>
    </row>
    <row r="5712" spans="1:18" x14ac:dyDescent="0.25">
      <c r="A5712" t="s">
        <v>48</v>
      </c>
      <c r="B5712">
        <v>1185732</v>
      </c>
      <c r="C5712" s="1">
        <v>44358</v>
      </c>
      <c r="D5712" t="s">
        <v>25</v>
      </c>
      <c r="E5712" t="s">
        <v>169</v>
      </c>
      <c r="F5712" t="s">
        <v>56</v>
      </c>
      <c r="G5712">
        <v>2</v>
      </c>
      <c r="H5712">
        <v>2021</v>
      </c>
      <c r="I5712" t="s">
        <v>50</v>
      </c>
      <c r="J5712" t="s">
        <v>99</v>
      </c>
      <c r="K5712" t="s">
        <v>100</v>
      </c>
      <c r="L5712" t="s">
        <v>24</v>
      </c>
      <c r="M5712">
        <v>24</v>
      </c>
      <c r="N5712">
        <v>112</v>
      </c>
      <c r="O5712">
        <v>2688</v>
      </c>
      <c r="P5712">
        <v>1317.12</v>
      </c>
      <c r="Q5712">
        <v>0.49</v>
      </c>
      <c r="R5712" t="s">
        <v>104</v>
      </c>
    </row>
    <row r="5713" spans="1:18" x14ac:dyDescent="0.25">
      <c r="A5713" t="s">
        <v>48</v>
      </c>
      <c r="B5713">
        <v>1185732</v>
      </c>
      <c r="C5713" s="1">
        <v>44358</v>
      </c>
      <c r="D5713" t="s">
        <v>25</v>
      </c>
      <c r="E5713" t="s">
        <v>169</v>
      </c>
      <c r="F5713" t="s">
        <v>56</v>
      </c>
      <c r="G5713">
        <v>2</v>
      </c>
      <c r="H5713">
        <v>2021</v>
      </c>
      <c r="I5713" t="s">
        <v>50</v>
      </c>
      <c r="J5713" t="s">
        <v>99</v>
      </c>
      <c r="K5713" t="s">
        <v>100</v>
      </c>
      <c r="L5713" t="s">
        <v>26</v>
      </c>
      <c r="M5713">
        <v>19</v>
      </c>
      <c r="N5713">
        <v>115</v>
      </c>
      <c r="O5713">
        <v>2185</v>
      </c>
      <c r="P5713">
        <v>1070.6500000000001</v>
      </c>
      <c r="Q5713">
        <v>0.49</v>
      </c>
      <c r="R5713" t="s">
        <v>104</v>
      </c>
    </row>
    <row r="5714" spans="1:18" x14ac:dyDescent="0.25">
      <c r="A5714" t="s">
        <v>48</v>
      </c>
      <c r="B5714">
        <v>1185732</v>
      </c>
      <c r="C5714" s="1">
        <v>44358</v>
      </c>
      <c r="D5714" t="s">
        <v>25</v>
      </c>
      <c r="E5714" t="s">
        <v>169</v>
      </c>
      <c r="F5714" t="s">
        <v>56</v>
      </c>
      <c r="G5714">
        <v>2</v>
      </c>
      <c r="H5714">
        <v>2021</v>
      </c>
      <c r="I5714" t="s">
        <v>50</v>
      </c>
      <c r="J5714" t="s">
        <v>99</v>
      </c>
      <c r="K5714" t="s">
        <v>100</v>
      </c>
      <c r="L5714" t="s">
        <v>28</v>
      </c>
      <c r="M5714">
        <v>19</v>
      </c>
      <c r="N5714">
        <v>108</v>
      </c>
      <c r="O5714">
        <v>2052</v>
      </c>
      <c r="P5714">
        <v>1046.52</v>
      </c>
      <c r="Q5714">
        <v>0.51</v>
      </c>
      <c r="R5714" t="s">
        <v>104</v>
      </c>
    </row>
    <row r="5715" spans="1:18" x14ac:dyDescent="0.25">
      <c r="A5715" t="s">
        <v>48</v>
      </c>
      <c r="B5715">
        <v>1185732</v>
      </c>
      <c r="C5715" s="1">
        <v>44358</v>
      </c>
      <c r="D5715" t="s">
        <v>25</v>
      </c>
      <c r="E5715" t="s">
        <v>169</v>
      </c>
      <c r="F5715" t="s">
        <v>56</v>
      </c>
      <c r="G5715">
        <v>2</v>
      </c>
      <c r="H5715">
        <v>2021</v>
      </c>
      <c r="I5715" t="s">
        <v>50</v>
      </c>
      <c r="J5715" t="s">
        <v>99</v>
      </c>
      <c r="K5715" t="s">
        <v>100</v>
      </c>
      <c r="L5715" t="s">
        <v>30</v>
      </c>
      <c r="M5715">
        <v>34</v>
      </c>
      <c r="N5715">
        <v>108</v>
      </c>
      <c r="O5715">
        <v>3672</v>
      </c>
      <c r="P5715">
        <v>1652.4</v>
      </c>
      <c r="Q5715">
        <v>0.45</v>
      </c>
      <c r="R5715" t="s">
        <v>104</v>
      </c>
    </row>
    <row r="5716" spans="1:18" x14ac:dyDescent="0.25">
      <c r="A5716" t="s">
        <v>48</v>
      </c>
      <c r="B5716">
        <v>1185732</v>
      </c>
      <c r="C5716" s="1">
        <v>44358</v>
      </c>
      <c r="D5716" t="s">
        <v>25</v>
      </c>
      <c r="E5716" t="s">
        <v>169</v>
      </c>
      <c r="F5716" t="s">
        <v>56</v>
      </c>
      <c r="G5716">
        <v>2</v>
      </c>
      <c r="H5716">
        <v>2021</v>
      </c>
      <c r="I5716" t="s">
        <v>50</v>
      </c>
      <c r="J5716" t="s">
        <v>99</v>
      </c>
      <c r="K5716" t="s">
        <v>100</v>
      </c>
      <c r="L5716" t="s">
        <v>32</v>
      </c>
      <c r="M5716">
        <v>38</v>
      </c>
      <c r="N5716">
        <v>150</v>
      </c>
      <c r="O5716">
        <v>5700</v>
      </c>
      <c r="P5716">
        <v>3420</v>
      </c>
      <c r="Q5716">
        <v>0.6</v>
      </c>
      <c r="R5716" t="s">
        <v>104</v>
      </c>
    </row>
    <row r="5717" spans="1:18" x14ac:dyDescent="0.25">
      <c r="A5717" t="s">
        <v>48</v>
      </c>
      <c r="B5717">
        <v>1185732</v>
      </c>
      <c r="C5717" s="1">
        <v>44387</v>
      </c>
      <c r="D5717" t="s">
        <v>27</v>
      </c>
      <c r="E5717" t="s">
        <v>170</v>
      </c>
      <c r="F5717" t="s">
        <v>40</v>
      </c>
      <c r="G5717">
        <v>3</v>
      </c>
      <c r="H5717">
        <v>2021</v>
      </c>
      <c r="I5717" t="s">
        <v>50</v>
      </c>
      <c r="J5717" t="s">
        <v>99</v>
      </c>
      <c r="K5717" t="s">
        <v>100</v>
      </c>
      <c r="L5717" t="s">
        <v>21</v>
      </c>
      <c r="M5717">
        <v>34</v>
      </c>
      <c r="N5717">
        <v>224</v>
      </c>
      <c r="O5717">
        <v>7616</v>
      </c>
      <c r="P5717">
        <v>3960.32</v>
      </c>
      <c r="Q5717">
        <v>0.52</v>
      </c>
      <c r="R5717" t="s">
        <v>104</v>
      </c>
    </row>
    <row r="5718" spans="1:18" x14ac:dyDescent="0.25">
      <c r="A5718" t="s">
        <v>48</v>
      </c>
      <c r="B5718">
        <v>1185732</v>
      </c>
      <c r="C5718" s="1">
        <v>44387</v>
      </c>
      <c r="D5718" t="s">
        <v>27</v>
      </c>
      <c r="E5718" t="s">
        <v>170</v>
      </c>
      <c r="F5718" t="s">
        <v>40</v>
      </c>
      <c r="G5718">
        <v>3</v>
      </c>
      <c r="H5718">
        <v>2021</v>
      </c>
      <c r="I5718" t="s">
        <v>50</v>
      </c>
      <c r="J5718" t="s">
        <v>99</v>
      </c>
      <c r="K5718" t="s">
        <v>100</v>
      </c>
      <c r="L5718" t="s">
        <v>24</v>
      </c>
      <c r="M5718">
        <v>29</v>
      </c>
      <c r="N5718">
        <v>160</v>
      </c>
      <c r="O5718">
        <v>4640</v>
      </c>
      <c r="P5718">
        <v>2227.1999999999998</v>
      </c>
      <c r="Q5718">
        <v>0.48</v>
      </c>
      <c r="R5718" t="s">
        <v>104</v>
      </c>
    </row>
    <row r="5719" spans="1:18" x14ac:dyDescent="0.25">
      <c r="A5719" t="s">
        <v>48</v>
      </c>
      <c r="B5719">
        <v>1185732</v>
      </c>
      <c r="C5719" s="1">
        <v>44387</v>
      </c>
      <c r="D5719" t="s">
        <v>27</v>
      </c>
      <c r="E5719" t="s">
        <v>170</v>
      </c>
      <c r="F5719" t="s">
        <v>40</v>
      </c>
      <c r="G5719">
        <v>3</v>
      </c>
      <c r="H5719">
        <v>2021</v>
      </c>
      <c r="I5719" t="s">
        <v>50</v>
      </c>
      <c r="J5719" t="s">
        <v>99</v>
      </c>
      <c r="K5719" t="s">
        <v>100</v>
      </c>
      <c r="L5719" t="s">
        <v>26</v>
      </c>
      <c r="M5719">
        <v>24</v>
      </c>
      <c r="N5719">
        <v>138</v>
      </c>
      <c r="O5719">
        <v>3312</v>
      </c>
      <c r="P5719">
        <v>1589.76</v>
      </c>
      <c r="Q5719">
        <v>0.48</v>
      </c>
      <c r="R5719" t="s">
        <v>104</v>
      </c>
    </row>
    <row r="5720" spans="1:18" x14ac:dyDescent="0.25">
      <c r="A5720" t="s">
        <v>48</v>
      </c>
      <c r="B5720">
        <v>1185732</v>
      </c>
      <c r="C5720" s="1">
        <v>44387</v>
      </c>
      <c r="D5720" t="s">
        <v>27</v>
      </c>
      <c r="E5720" t="s">
        <v>170</v>
      </c>
      <c r="F5720" t="s">
        <v>40</v>
      </c>
      <c r="G5720">
        <v>3</v>
      </c>
      <c r="H5720">
        <v>2021</v>
      </c>
      <c r="I5720" t="s">
        <v>50</v>
      </c>
      <c r="J5720" t="s">
        <v>99</v>
      </c>
      <c r="K5720" t="s">
        <v>100</v>
      </c>
      <c r="L5720" t="s">
        <v>28</v>
      </c>
      <c r="M5720">
        <v>23</v>
      </c>
      <c r="N5720">
        <v>115</v>
      </c>
      <c r="O5720">
        <v>2645</v>
      </c>
      <c r="P5720">
        <v>1322.5</v>
      </c>
      <c r="Q5720">
        <v>0.5</v>
      </c>
      <c r="R5720" t="s">
        <v>104</v>
      </c>
    </row>
    <row r="5721" spans="1:18" x14ac:dyDescent="0.25">
      <c r="A5721" t="s">
        <v>48</v>
      </c>
      <c r="B5721">
        <v>1185732</v>
      </c>
      <c r="C5721" s="1">
        <v>44387</v>
      </c>
      <c r="D5721" t="s">
        <v>27</v>
      </c>
      <c r="E5721" t="s">
        <v>170</v>
      </c>
      <c r="F5721" t="s">
        <v>40</v>
      </c>
      <c r="G5721">
        <v>3</v>
      </c>
      <c r="H5721">
        <v>2021</v>
      </c>
      <c r="I5721" t="s">
        <v>50</v>
      </c>
      <c r="J5721" t="s">
        <v>99</v>
      </c>
      <c r="K5721" t="s">
        <v>100</v>
      </c>
      <c r="L5721" t="s">
        <v>30</v>
      </c>
      <c r="M5721">
        <v>32</v>
      </c>
      <c r="N5721">
        <v>128</v>
      </c>
      <c r="O5721">
        <v>4096</v>
      </c>
      <c r="P5721">
        <v>1884.16</v>
      </c>
      <c r="Q5721">
        <v>0.46</v>
      </c>
      <c r="R5721" t="s">
        <v>104</v>
      </c>
    </row>
    <row r="5722" spans="1:18" x14ac:dyDescent="0.25">
      <c r="A5722" t="s">
        <v>48</v>
      </c>
      <c r="B5722">
        <v>1185732</v>
      </c>
      <c r="C5722" s="1">
        <v>44387</v>
      </c>
      <c r="D5722" t="s">
        <v>27</v>
      </c>
      <c r="E5722" t="s">
        <v>170</v>
      </c>
      <c r="F5722" t="s">
        <v>40</v>
      </c>
      <c r="G5722">
        <v>3</v>
      </c>
      <c r="H5722">
        <v>2021</v>
      </c>
      <c r="I5722" t="s">
        <v>50</v>
      </c>
      <c r="J5722" t="s">
        <v>99</v>
      </c>
      <c r="K5722" t="s">
        <v>100</v>
      </c>
      <c r="L5722" t="s">
        <v>32</v>
      </c>
      <c r="M5722">
        <v>38</v>
      </c>
      <c r="N5722">
        <v>150</v>
      </c>
      <c r="O5722">
        <v>5700</v>
      </c>
      <c r="P5722">
        <v>3705</v>
      </c>
      <c r="Q5722">
        <v>0.65</v>
      </c>
      <c r="R5722" t="s">
        <v>104</v>
      </c>
    </row>
    <row r="5723" spans="1:18" x14ac:dyDescent="0.25">
      <c r="A5723" t="s">
        <v>48</v>
      </c>
      <c r="B5723">
        <v>1185732</v>
      </c>
      <c r="C5723" s="1">
        <v>44419</v>
      </c>
      <c r="D5723" t="s">
        <v>17</v>
      </c>
      <c r="E5723" t="s">
        <v>169</v>
      </c>
      <c r="F5723" t="s">
        <v>45</v>
      </c>
      <c r="G5723">
        <v>3</v>
      </c>
      <c r="H5723">
        <v>2021</v>
      </c>
      <c r="I5723" t="s">
        <v>50</v>
      </c>
      <c r="J5723" t="s">
        <v>99</v>
      </c>
      <c r="K5723" t="s">
        <v>100</v>
      </c>
      <c r="L5723" t="s">
        <v>21</v>
      </c>
      <c r="M5723">
        <v>33</v>
      </c>
      <c r="N5723">
        <v>203</v>
      </c>
      <c r="O5723">
        <v>6699</v>
      </c>
      <c r="P5723">
        <v>3349.5</v>
      </c>
      <c r="Q5723">
        <v>0.5</v>
      </c>
      <c r="R5723" t="s">
        <v>104</v>
      </c>
    </row>
    <row r="5724" spans="1:18" x14ac:dyDescent="0.25">
      <c r="A5724" t="s">
        <v>48</v>
      </c>
      <c r="B5724">
        <v>1185732</v>
      </c>
      <c r="C5724" s="1">
        <v>44419</v>
      </c>
      <c r="D5724" t="s">
        <v>17</v>
      </c>
      <c r="E5724" t="s">
        <v>169</v>
      </c>
      <c r="F5724" t="s">
        <v>45</v>
      </c>
      <c r="G5724">
        <v>3</v>
      </c>
      <c r="H5724">
        <v>2021</v>
      </c>
      <c r="I5724" t="s">
        <v>50</v>
      </c>
      <c r="J5724" t="s">
        <v>99</v>
      </c>
      <c r="K5724" t="s">
        <v>100</v>
      </c>
      <c r="L5724" t="s">
        <v>24</v>
      </c>
      <c r="M5724">
        <v>34</v>
      </c>
      <c r="N5724">
        <v>131</v>
      </c>
      <c r="O5724">
        <v>4454</v>
      </c>
      <c r="P5724">
        <v>2093.38</v>
      </c>
      <c r="Q5724">
        <v>0.47</v>
      </c>
      <c r="R5724" t="s">
        <v>104</v>
      </c>
    </row>
    <row r="5725" spans="1:18" x14ac:dyDescent="0.25">
      <c r="A5725" t="s">
        <v>48</v>
      </c>
      <c r="B5725">
        <v>1185732</v>
      </c>
      <c r="C5725" s="1">
        <v>44419</v>
      </c>
      <c r="D5725" t="s">
        <v>17</v>
      </c>
      <c r="E5725" t="s">
        <v>169</v>
      </c>
      <c r="F5725" t="s">
        <v>45</v>
      </c>
      <c r="G5725">
        <v>3</v>
      </c>
      <c r="H5725">
        <v>2021</v>
      </c>
      <c r="I5725" t="s">
        <v>50</v>
      </c>
      <c r="J5725" t="s">
        <v>99</v>
      </c>
      <c r="K5725" t="s">
        <v>100</v>
      </c>
      <c r="L5725" t="s">
        <v>26</v>
      </c>
      <c r="M5725">
        <v>29</v>
      </c>
      <c r="N5725">
        <v>113</v>
      </c>
      <c r="O5725">
        <v>3277</v>
      </c>
      <c r="P5725">
        <v>1605.73</v>
      </c>
      <c r="Q5725">
        <v>0.49</v>
      </c>
      <c r="R5725" t="s">
        <v>104</v>
      </c>
    </row>
    <row r="5726" spans="1:18" x14ac:dyDescent="0.25">
      <c r="A5726" t="s">
        <v>48</v>
      </c>
      <c r="B5726">
        <v>1185732</v>
      </c>
      <c r="C5726" s="1">
        <v>44419</v>
      </c>
      <c r="D5726" t="s">
        <v>17</v>
      </c>
      <c r="E5726" t="s">
        <v>169</v>
      </c>
      <c r="F5726" t="s">
        <v>45</v>
      </c>
      <c r="G5726">
        <v>3</v>
      </c>
      <c r="H5726">
        <v>2021</v>
      </c>
      <c r="I5726" t="s">
        <v>50</v>
      </c>
      <c r="J5726" t="s">
        <v>99</v>
      </c>
      <c r="K5726" t="s">
        <v>100</v>
      </c>
      <c r="L5726" t="s">
        <v>28</v>
      </c>
      <c r="M5726">
        <v>19</v>
      </c>
      <c r="N5726">
        <v>101</v>
      </c>
      <c r="O5726">
        <v>1919</v>
      </c>
      <c r="P5726">
        <v>1017.07</v>
      </c>
      <c r="Q5726">
        <v>0.53</v>
      </c>
      <c r="R5726" t="s">
        <v>104</v>
      </c>
    </row>
    <row r="5727" spans="1:18" x14ac:dyDescent="0.25">
      <c r="A5727" t="s">
        <v>48</v>
      </c>
      <c r="B5727">
        <v>1185732</v>
      </c>
      <c r="C5727" s="1">
        <v>44419</v>
      </c>
      <c r="D5727" t="s">
        <v>17</v>
      </c>
      <c r="E5727" t="s">
        <v>169</v>
      </c>
      <c r="F5727" t="s">
        <v>45</v>
      </c>
      <c r="G5727">
        <v>3</v>
      </c>
      <c r="H5727">
        <v>2021</v>
      </c>
      <c r="I5727" t="s">
        <v>50</v>
      </c>
      <c r="J5727" t="s">
        <v>99</v>
      </c>
      <c r="K5727" t="s">
        <v>100</v>
      </c>
      <c r="L5727" t="s">
        <v>30</v>
      </c>
      <c r="M5727">
        <v>29</v>
      </c>
      <c r="N5727">
        <v>105</v>
      </c>
      <c r="O5727">
        <v>3045</v>
      </c>
      <c r="P5727">
        <v>1400.7</v>
      </c>
      <c r="Q5727">
        <v>0.46</v>
      </c>
      <c r="R5727" t="s">
        <v>104</v>
      </c>
    </row>
    <row r="5728" spans="1:18" x14ac:dyDescent="0.25">
      <c r="A5728" t="s">
        <v>48</v>
      </c>
      <c r="B5728">
        <v>1185732</v>
      </c>
      <c r="C5728" s="1">
        <v>44419</v>
      </c>
      <c r="D5728" t="s">
        <v>17</v>
      </c>
      <c r="E5728" t="s">
        <v>169</v>
      </c>
      <c r="F5728" t="s">
        <v>45</v>
      </c>
      <c r="G5728">
        <v>3</v>
      </c>
      <c r="H5728">
        <v>2021</v>
      </c>
      <c r="I5728" t="s">
        <v>50</v>
      </c>
      <c r="J5728" t="s">
        <v>99</v>
      </c>
      <c r="K5728" t="s">
        <v>100</v>
      </c>
      <c r="L5728" t="s">
        <v>32</v>
      </c>
      <c r="M5728">
        <v>32</v>
      </c>
      <c r="N5728">
        <v>152</v>
      </c>
      <c r="O5728">
        <v>4864</v>
      </c>
      <c r="P5728">
        <v>2918.4</v>
      </c>
      <c r="Q5728">
        <v>0.6</v>
      </c>
      <c r="R5728" t="s">
        <v>104</v>
      </c>
    </row>
    <row r="5729" spans="1:18" x14ac:dyDescent="0.25">
      <c r="A5729" t="s">
        <v>48</v>
      </c>
      <c r="B5729">
        <v>1185732</v>
      </c>
      <c r="C5729" s="1">
        <v>44451</v>
      </c>
      <c r="D5729" t="s">
        <v>29</v>
      </c>
      <c r="E5729" t="s">
        <v>170</v>
      </c>
      <c r="F5729" t="s">
        <v>46</v>
      </c>
      <c r="G5729">
        <v>3</v>
      </c>
      <c r="H5729">
        <v>2021</v>
      </c>
      <c r="I5729" t="s">
        <v>50</v>
      </c>
      <c r="J5729" t="s">
        <v>99</v>
      </c>
      <c r="K5729" t="s">
        <v>100</v>
      </c>
      <c r="L5729" t="s">
        <v>21</v>
      </c>
      <c r="M5729">
        <v>29</v>
      </c>
      <c r="N5729">
        <v>169</v>
      </c>
      <c r="O5729">
        <v>4901</v>
      </c>
      <c r="P5729">
        <v>2548.52</v>
      </c>
      <c r="Q5729">
        <v>0.52</v>
      </c>
      <c r="R5729" t="s">
        <v>104</v>
      </c>
    </row>
    <row r="5730" spans="1:18" x14ac:dyDescent="0.25">
      <c r="A5730" t="s">
        <v>48</v>
      </c>
      <c r="B5730">
        <v>1185732</v>
      </c>
      <c r="C5730" s="1">
        <v>44451</v>
      </c>
      <c r="D5730" t="s">
        <v>29</v>
      </c>
      <c r="E5730" t="s">
        <v>170</v>
      </c>
      <c r="F5730" t="s">
        <v>46</v>
      </c>
      <c r="G5730">
        <v>3</v>
      </c>
      <c r="H5730">
        <v>2021</v>
      </c>
      <c r="I5730" t="s">
        <v>50</v>
      </c>
      <c r="J5730" t="s">
        <v>99</v>
      </c>
      <c r="K5730" t="s">
        <v>100</v>
      </c>
      <c r="L5730" t="s">
        <v>24</v>
      </c>
      <c r="M5730">
        <v>23</v>
      </c>
      <c r="N5730">
        <v>122</v>
      </c>
      <c r="O5730">
        <v>2806</v>
      </c>
      <c r="P5730">
        <v>1262.7</v>
      </c>
      <c r="Q5730">
        <v>0.45</v>
      </c>
      <c r="R5730" t="s">
        <v>104</v>
      </c>
    </row>
    <row r="5731" spans="1:18" x14ac:dyDescent="0.25">
      <c r="A5731" t="s">
        <v>48</v>
      </c>
      <c r="B5731">
        <v>1185732</v>
      </c>
      <c r="C5731" s="1">
        <v>44451</v>
      </c>
      <c r="D5731" t="s">
        <v>29</v>
      </c>
      <c r="E5731" t="s">
        <v>170</v>
      </c>
      <c r="F5731" t="s">
        <v>46</v>
      </c>
      <c r="G5731">
        <v>3</v>
      </c>
      <c r="H5731">
        <v>2021</v>
      </c>
      <c r="I5731" t="s">
        <v>50</v>
      </c>
      <c r="J5731" t="s">
        <v>99</v>
      </c>
      <c r="K5731" t="s">
        <v>100</v>
      </c>
      <c r="L5731" t="s">
        <v>26</v>
      </c>
      <c r="M5731">
        <v>9</v>
      </c>
      <c r="N5731">
        <v>91</v>
      </c>
      <c r="O5731">
        <v>819</v>
      </c>
      <c r="P5731">
        <v>409.5</v>
      </c>
      <c r="Q5731">
        <v>0.5</v>
      </c>
      <c r="R5731" t="s">
        <v>104</v>
      </c>
    </row>
    <row r="5732" spans="1:18" x14ac:dyDescent="0.25">
      <c r="A5732" t="s">
        <v>48</v>
      </c>
      <c r="B5732">
        <v>1185732</v>
      </c>
      <c r="C5732" s="1">
        <v>44451</v>
      </c>
      <c r="D5732" t="s">
        <v>29</v>
      </c>
      <c r="E5732" t="s">
        <v>170</v>
      </c>
      <c r="F5732" t="s">
        <v>46</v>
      </c>
      <c r="G5732">
        <v>3</v>
      </c>
      <c r="H5732">
        <v>2021</v>
      </c>
      <c r="I5732" t="s">
        <v>50</v>
      </c>
      <c r="J5732" t="s">
        <v>99</v>
      </c>
      <c r="K5732" t="s">
        <v>100</v>
      </c>
      <c r="L5732" t="s">
        <v>28</v>
      </c>
      <c r="M5732">
        <v>10</v>
      </c>
      <c r="N5732">
        <v>88</v>
      </c>
      <c r="O5732">
        <v>880</v>
      </c>
      <c r="P5732">
        <v>448.8</v>
      </c>
      <c r="Q5732">
        <v>0.51</v>
      </c>
      <c r="R5732" t="s">
        <v>104</v>
      </c>
    </row>
    <row r="5733" spans="1:18" x14ac:dyDescent="0.25">
      <c r="A5733" t="s">
        <v>48</v>
      </c>
      <c r="B5733">
        <v>1185732</v>
      </c>
      <c r="C5733" s="1">
        <v>44451</v>
      </c>
      <c r="D5733" t="s">
        <v>29</v>
      </c>
      <c r="E5733" t="s">
        <v>170</v>
      </c>
      <c r="F5733" t="s">
        <v>46</v>
      </c>
      <c r="G5733">
        <v>3</v>
      </c>
      <c r="H5733">
        <v>2021</v>
      </c>
      <c r="I5733" t="s">
        <v>50</v>
      </c>
      <c r="J5733" t="s">
        <v>99</v>
      </c>
      <c r="K5733" t="s">
        <v>100</v>
      </c>
      <c r="L5733" t="s">
        <v>30</v>
      </c>
      <c r="M5733">
        <v>19</v>
      </c>
      <c r="N5733">
        <v>88</v>
      </c>
      <c r="O5733">
        <v>1672</v>
      </c>
      <c r="P5733">
        <v>836</v>
      </c>
      <c r="Q5733">
        <v>0.5</v>
      </c>
      <c r="R5733" t="s">
        <v>104</v>
      </c>
    </row>
    <row r="5734" spans="1:18" x14ac:dyDescent="0.25">
      <c r="A5734" t="s">
        <v>48</v>
      </c>
      <c r="B5734">
        <v>1185732</v>
      </c>
      <c r="C5734" s="1">
        <v>44451</v>
      </c>
      <c r="D5734" t="s">
        <v>29</v>
      </c>
      <c r="E5734" t="s">
        <v>170</v>
      </c>
      <c r="F5734" t="s">
        <v>46</v>
      </c>
      <c r="G5734">
        <v>3</v>
      </c>
      <c r="H5734">
        <v>2021</v>
      </c>
      <c r="I5734" t="s">
        <v>50</v>
      </c>
      <c r="J5734" t="s">
        <v>99</v>
      </c>
      <c r="K5734" t="s">
        <v>100</v>
      </c>
      <c r="L5734" t="s">
        <v>32</v>
      </c>
      <c r="M5734">
        <v>24</v>
      </c>
      <c r="N5734">
        <v>120</v>
      </c>
      <c r="O5734">
        <v>2880</v>
      </c>
      <c r="P5734">
        <v>1843.2</v>
      </c>
      <c r="Q5734">
        <v>0.64</v>
      </c>
      <c r="R5734" t="s">
        <v>104</v>
      </c>
    </row>
    <row r="5735" spans="1:18" x14ac:dyDescent="0.25">
      <c r="A5735" t="s">
        <v>48</v>
      </c>
      <c r="B5735">
        <v>1185732</v>
      </c>
      <c r="C5735" s="1">
        <v>44480</v>
      </c>
      <c r="D5735" t="s">
        <v>31</v>
      </c>
      <c r="E5735" t="s">
        <v>169</v>
      </c>
      <c r="F5735" t="s">
        <v>47</v>
      </c>
      <c r="G5735">
        <v>4</v>
      </c>
      <c r="H5735">
        <v>2021</v>
      </c>
      <c r="I5735" t="s">
        <v>50</v>
      </c>
      <c r="J5735" t="s">
        <v>99</v>
      </c>
      <c r="K5735" t="s">
        <v>100</v>
      </c>
      <c r="L5735" t="s">
        <v>21</v>
      </c>
      <c r="M5735">
        <v>28</v>
      </c>
      <c r="N5735">
        <v>173</v>
      </c>
      <c r="O5735">
        <v>4844</v>
      </c>
      <c r="P5735">
        <v>2470.44</v>
      </c>
      <c r="Q5735">
        <v>0.51</v>
      </c>
      <c r="R5735" t="s">
        <v>104</v>
      </c>
    </row>
    <row r="5736" spans="1:18" x14ac:dyDescent="0.25">
      <c r="A5736" t="s">
        <v>48</v>
      </c>
      <c r="B5736">
        <v>1185732</v>
      </c>
      <c r="C5736" s="1">
        <v>44480</v>
      </c>
      <c r="D5736" t="s">
        <v>31</v>
      </c>
      <c r="E5736" t="s">
        <v>169</v>
      </c>
      <c r="F5736" t="s">
        <v>47</v>
      </c>
      <c r="G5736">
        <v>4</v>
      </c>
      <c r="H5736">
        <v>2021</v>
      </c>
      <c r="I5736" t="s">
        <v>50</v>
      </c>
      <c r="J5736" t="s">
        <v>99</v>
      </c>
      <c r="K5736" t="s">
        <v>100</v>
      </c>
      <c r="L5736" t="s">
        <v>24</v>
      </c>
      <c r="M5736">
        <v>19</v>
      </c>
      <c r="N5736">
        <v>100</v>
      </c>
      <c r="O5736">
        <v>1900</v>
      </c>
      <c r="P5736">
        <v>950</v>
      </c>
      <c r="Q5736">
        <v>0.5</v>
      </c>
      <c r="R5736" t="s">
        <v>104</v>
      </c>
    </row>
    <row r="5737" spans="1:18" x14ac:dyDescent="0.25">
      <c r="A5737" t="s">
        <v>48</v>
      </c>
      <c r="B5737">
        <v>1185732</v>
      </c>
      <c r="C5737" s="1">
        <v>44480</v>
      </c>
      <c r="D5737" t="s">
        <v>31</v>
      </c>
      <c r="E5737" t="s">
        <v>169</v>
      </c>
      <c r="F5737" t="s">
        <v>47</v>
      </c>
      <c r="G5737">
        <v>4</v>
      </c>
      <c r="H5737">
        <v>2021</v>
      </c>
      <c r="I5737" t="s">
        <v>50</v>
      </c>
      <c r="J5737" t="s">
        <v>99</v>
      </c>
      <c r="K5737" t="s">
        <v>100</v>
      </c>
      <c r="L5737" t="s">
        <v>26</v>
      </c>
      <c r="M5737">
        <v>19</v>
      </c>
      <c r="N5737">
        <v>87</v>
      </c>
      <c r="O5737">
        <v>1653</v>
      </c>
      <c r="P5737">
        <v>809.97</v>
      </c>
      <c r="Q5737">
        <v>0.49</v>
      </c>
      <c r="R5737" t="s">
        <v>104</v>
      </c>
    </row>
    <row r="5738" spans="1:18" x14ac:dyDescent="0.25">
      <c r="A5738" t="s">
        <v>48</v>
      </c>
      <c r="B5738">
        <v>1185732</v>
      </c>
      <c r="C5738" s="1">
        <v>44480</v>
      </c>
      <c r="D5738" t="s">
        <v>31</v>
      </c>
      <c r="E5738" t="s">
        <v>169</v>
      </c>
      <c r="F5738" t="s">
        <v>47</v>
      </c>
      <c r="G5738">
        <v>4</v>
      </c>
      <c r="H5738">
        <v>2021</v>
      </c>
      <c r="I5738" t="s">
        <v>50</v>
      </c>
      <c r="J5738" t="s">
        <v>99</v>
      </c>
      <c r="K5738" t="s">
        <v>100</v>
      </c>
      <c r="L5738" t="s">
        <v>28</v>
      </c>
      <c r="M5738">
        <v>19</v>
      </c>
      <c r="N5738">
        <v>72</v>
      </c>
      <c r="O5738">
        <v>1368</v>
      </c>
      <c r="P5738">
        <v>752.4</v>
      </c>
      <c r="Q5738">
        <v>0.55000000000000004</v>
      </c>
      <c r="R5738" t="s">
        <v>104</v>
      </c>
    </row>
    <row r="5739" spans="1:18" x14ac:dyDescent="0.25">
      <c r="A5739" t="s">
        <v>48</v>
      </c>
      <c r="B5739">
        <v>1185732</v>
      </c>
      <c r="C5739" s="1">
        <v>44480</v>
      </c>
      <c r="D5739" t="s">
        <v>31</v>
      </c>
      <c r="E5739" t="s">
        <v>169</v>
      </c>
      <c r="F5739" t="s">
        <v>47</v>
      </c>
      <c r="G5739">
        <v>4</v>
      </c>
      <c r="H5739">
        <v>2021</v>
      </c>
      <c r="I5739" t="s">
        <v>50</v>
      </c>
      <c r="J5739" t="s">
        <v>99</v>
      </c>
      <c r="K5739" t="s">
        <v>100</v>
      </c>
      <c r="L5739" t="s">
        <v>30</v>
      </c>
      <c r="M5739">
        <v>29</v>
      </c>
      <c r="N5739">
        <v>83</v>
      </c>
      <c r="O5739">
        <v>2407</v>
      </c>
      <c r="P5739">
        <v>1203.5</v>
      </c>
      <c r="Q5739">
        <v>0.5</v>
      </c>
      <c r="R5739" t="s">
        <v>104</v>
      </c>
    </row>
    <row r="5740" spans="1:18" x14ac:dyDescent="0.25">
      <c r="A5740" t="s">
        <v>48</v>
      </c>
      <c r="B5740">
        <v>1185732</v>
      </c>
      <c r="C5740" s="1">
        <v>44480</v>
      </c>
      <c r="D5740" t="s">
        <v>31</v>
      </c>
      <c r="E5740" t="s">
        <v>169</v>
      </c>
      <c r="F5740" t="s">
        <v>47</v>
      </c>
      <c r="G5740">
        <v>4</v>
      </c>
      <c r="H5740">
        <v>2021</v>
      </c>
      <c r="I5740" t="s">
        <v>50</v>
      </c>
      <c r="J5740" t="s">
        <v>99</v>
      </c>
      <c r="K5740" t="s">
        <v>100</v>
      </c>
      <c r="L5740" t="s">
        <v>32</v>
      </c>
      <c r="M5740">
        <v>32</v>
      </c>
      <c r="N5740">
        <v>104</v>
      </c>
      <c r="O5740">
        <v>3328</v>
      </c>
      <c r="P5740">
        <v>2063.36</v>
      </c>
      <c r="Q5740">
        <v>0.62</v>
      </c>
      <c r="R5740" t="s">
        <v>104</v>
      </c>
    </row>
    <row r="5741" spans="1:18" x14ac:dyDescent="0.25">
      <c r="A5741" t="s">
        <v>48</v>
      </c>
      <c r="B5741">
        <v>1185732</v>
      </c>
      <c r="C5741" s="1">
        <v>44511</v>
      </c>
      <c r="D5741" t="s">
        <v>23</v>
      </c>
      <c r="E5741" t="s">
        <v>169</v>
      </c>
      <c r="F5741" t="s">
        <v>49</v>
      </c>
      <c r="G5741">
        <v>4</v>
      </c>
      <c r="H5741">
        <v>2021</v>
      </c>
      <c r="I5741" t="s">
        <v>50</v>
      </c>
      <c r="J5741" t="s">
        <v>99</v>
      </c>
      <c r="K5741" t="s">
        <v>100</v>
      </c>
      <c r="L5741" t="s">
        <v>21</v>
      </c>
      <c r="M5741">
        <v>29</v>
      </c>
      <c r="N5741">
        <v>149</v>
      </c>
      <c r="O5741">
        <v>4321</v>
      </c>
      <c r="P5741">
        <v>2160.5</v>
      </c>
      <c r="Q5741">
        <v>0.5</v>
      </c>
      <c r="R5741" t="s">
        <v>104</v>
      </c>
    </row>
    <row r="5742" spans="1:18" x14ac:dyDescent="0.25">
      <c r="A5742" t="s">
        <v>48</v>
      </c>
      <c r="B5742">
        <v>1185732</v>
      </c>
      <c r="C5742" s="1">
        <v>44511</v>
      </c>
      <c r="D5742" t="s">
        <v>23</v>
      </c>
      <c r="E5742" t="s">
        <v>169</v>
      </c>
      <c r="F5742" t="s">
        <v>49</v>
      </c>
      <c r="G5742">
        <v>4</v>
      </c>
      <c r="H5742">
        <v>2021</v>
      </c>
      <c r="I5742" t="s">
        <v>50</v>
      </c>
      <c r="J5742" t="s">
        <v>99</v>
      </c>
      <c r="K5742" t="s">
        <v>100</v>
      </c>
      <c r="L5742" t="s">
        <v>24</v>
      </c>
      <c r="M5742">
        <v>20</v>
      </c>
      <c r="N5742">
        <v>108</v>
      </c>
      <c r="O5742">
        <v>2160</v>
      </c>
      <c r="P5742">
        <v>993.6</v>
      </c>
      <c r="Q5742">
        <v>0.46</v>
      </c>
      <c r="R5742" t="s">
        <v>104</v>
      </c>
    </row>
    <row r="5743" spans="1:18" x14ac:dyDescent="0.25">
      <c r="A5743" t="s">
        <v>48</v>
      </c>
      <c r="B5743">
        <v>1185732</v>
      </c>
      <c r="C5743" s="1">
        <v>44511</v>
      </c>
      <c r="D5743" t="s">
        <v>23</v>
      </c>
      <c r="E5743" t="s">
        <v>169</v>
      </c>
      <c r="F5743" t="s">
        <v>49</v>
      </c>
      <c r="G5743">
        <v>4</v>
      </c>
      <c r="H5743">
        <v>2021</v>
      </c>
      <c r="I5743" t="s">
        <v>50</v>
      </c>
      <c r="J5743" t="s">
        <v>99</v>
      </c>
      <c r="K5743" t="s">
        <v>100</v>
      </c>
      <c r="L5743" t="s">
        <v>26</v>
      </c>
      <c r="M5743">
        <v>19</v>
      </c>
      <c r="N5743">
        <v>93</v>
      </c>
      <c r="O5743">
        <v>1767</v>
      </c>
      <c r="P5743">
        <v>848.16</v>
      </c>
      <c r="Q5743">
        <v>0.48</v>
      </c>
      <c r="R5743" t="s">
        <v>104</v>
      </c>
    </row>
    <row r="5744" spans="1:18" x14ac:dyDescent="0.25">
      <c r="A5744" t="s">
        <v>48</v>
      </c>
      <c r="B5744">
        <v>1185732</v>
      </c>
      <c r="C5744" s="1">
        <v>44511</v>
      </c>
      <c r="D5744" t="s">
        <v>23</v>
      </c>
      <c r="E5744" t="s">
        <v>169</v>
      </c>
      <c r="F5744" t="s">
        <v>49</v>
      </c>
      <c r="G5744">
        <v>4</v>
      </c>
      <c r="H5744">
        <v>2021</v>
      </c>
      <c r="I5744" t="s">
        <v>50</v>
      </c>
      <c r="J5744" t="s">
        <v>99</v>
      </c>
      <c r="K5744" t="s">
        <v>100</v>
      </c>
      <c r="L5744" t="s">
        <v>28</v>
      </c>
      <c r="M5744">
        <v>19</v>
      </c>
      <c r="N5744">
        <v>113</v>
      </c>
      <c r="O5744">
        <v>2147</v>
      </c>
      <c r="P5744">
        <v>1094.97</v>
      </c>
      <c r="Q5744">
        <v>0.51</v>
      </c>
      <c r="R5744" t="s">
        <v>104</v>
      </c>
    </row>
    <row r="5745" spans="1:18" x14ac:dyDescent="0.25">
      <c r="A5745" t="s">
        <v>48</v>
      </c>
      <c r="B5745">
        <v>1185732</v>
      </c>
      <c r="C5745" s="1">
        <v>44511</v>
      </c>
      <c r="D5745" t="s">
        <v>23</v>
      </c>
      <c r="E5745" t="s">
        <v>169</v>
      </c>
      <c r="F5745" t="s">
        <v>49</v>
      </c>
      <c r="G5745">
        <v>4</v>
      </c>
      <c r="H5745">
        <v>2021</v>
      </c>
      <c r="I5745" t="s">
        <v>50</v>
      </c>
      <c r="J5745" t="s">
        <v>99</v>
      </c>
      <c r="K5745" t="s">
        <v>100</v>
      </c>
      <c r="L5745" t="s">
        <v>30</v>
      </c>
      <c r="M5745">
        <v>39</v>
      </c>
      <c r="N5745">
        <v>91</v>
      </c>
      <c r="O5745">
        <v>3549</v>
      </c>
      <c r="P5745">
        <v>1739.01</v>
      </c>
      <c r="Q5745">
        <v>0.49</v>
      </c>
      <c r="R5745" t="s">
        <v>104</v>
      </c>
    </row>
    <row r="5746" spans="1:18" x14ac:dyDescent="0.25">
      <c r="A5746" t="s">
        <v>48</v>
      </c>
      <c r="B5746">
        <v>1185732</v>
      </c>
      <c r="C5746" s="1">
        <v>44511</v>
      </c>
      <c r="D5746" t="s">
        <v>23</v>
      </c>
      <c r="E5746" t="s">
        <v>169</v>
      </c>
      <c r="F5746" t="s">
        <v>49</v>
      </c>
      <c r="G5746">
        <v>4</v>
      </c>
      <c r="H5746">
        <v>2021</v>
      </c>
      <c r="I5746" t="s">
        <v>50</v>
      </c>
      <c r="J5746" t="s">
        <v>99</v>
      </c>
      <c r="K5746" t="s">
        <v>100</v>
      </c>
      <c r="L5746" t="s">
        <v>32</v>
      </c>
      <c r="M5746">
        <v>43</v>
      </c>
      <c r="N5746">
        <v>113</v>
      </c>
      <c r="O5746">
        <v>4859</v>
      </c>
      <c r="P5746">
        <v>3158.35</v>
      </c>
      <c r="Q5746">
        <v>0.65</v>
      </c>
      <c r="R5746" t="s">
        <v>104</v>
      </c>
    </row>
    <row r="5747" spans="1:18" x14ac:dyDescent="0.25">
      <c r="A5747" t="s">
        <v>48</v>
      </c>
      <c r="B5747">
        <v>1185732</v>
      </c>
      <c r="C5747" s="1">
        <v>44540</v>
      </c>
      <c r="D5747" t="s">
        <v>25</v>
      </c>
      <c r="E5747" t="s">
        <v>169</v>
      </c>
      <c r="F5747" t="s">
        <v>53</v>
      </c>
      <c r="G5747">
        <v>4</v>
      </c>
      <c r="H5747">
        <v>2021</v>
      </c>
      <c r="I5747" t="s">
        <v>50</v>
      </c>
      <c r="J5747" t="s">
        <v>99</v>
      </c>
      <c r="K5747" t="s">
        <v>100</v>
      </c>
      <c r="L5747" t="s">
        <v>21</v>
      </c>
      <c r="M5747">
        <v>39</v>
      </c>
      <c r="N5747">
        <v>203</v>
      </c>
      <c r="O5747">
        <v>7917</v>
      </c>
      <c r="P5747">
        <v>4354.3500000000004</v>
      </c>
      <c r="Q5747">
        <v>0.55000000000000004</v>
      </c>
      <c r="R5747" t="s">
        <v>104</v>
      </c>
    </row>
    <row r="5748" spans="1:18" x14ac:dyDescent="0.25">
      <c r="A5748" t="s">
        <v>48</v>
      </c>
      <c r="B5748">
        <v>1185732</v>
      </c>
      <c r="C5748" s="1">
        <v>44540</v>
      </c>
      <c r="D5748" t="s">
        <v>25</v>
      </c>
      <c r="E5748" t="s">
        <v>169</v>
      </c>
      <c r="F5748" t="s">
        <v>53</v>
      </c>
      <c r="G5748">
        <v>4</v>
      </c>
      <c r="H5748">
        <v>2021</v>
      </c>
      <c r="I5748" t="s">
        <v>50</v>
      </c>
      <c r="J5748" t="s">
        <v>99</v>
      </c>
      <c r="K5748" t="s">
        <v>100</v>
      </c>
      <c r="L5748" t="s">
        <v>24</v>
      </c>
      <c r="M5748">
        <v>28</v>
      </c>
      <c r="N5748">
        <v>145</v>
      </c>
      <c r="O5748">
        <v>4060</v>
      </c>
      <c r="P5748">
        <v>1989.4</v>
      </c>
      <c r="Q5748">
        <v>0.49</v>
      </c>
      <c r="R5748" t="s">
        <v>104</v>
      </c>
    </row>
    <row r="5749" spans="1:18" x14ac:dyDescent="0.25">
      <c r="A5749" t="s">
        <v>48</v>
      </c>
      <c r="B5749">
        <v>1185732</v>
      </c>
      <c r="C5749" s="1">
        <v>44540</v>
      </c>
      <c r="D5749" t="s">
        <v>25</v>
      </c>
      <c r="E5749" t="s">
        <v>169</v>
      </c>
      <c r="F5749" t="s">
        <v>53</v>
      </c>
      <c r="G5749">
        <v>4</v>
      </c>
      <c r="H5749">
        <v>2021</v>
      </c>
      <c r="I5749" t="s">
        <v>50</v>
      </c>
      <c r="J5749" t="s">
        <v>99</v>
      </c>
      <c r="K5749" t="s">
        <v>100</v>
      </c>
      <c r="L5749" t="s">
        <v>26</v>
      </c>
      <c r="M5749">
        <v>29</v>
      </c>
      <c r="N5749">
        <v>113</v>
      </c>
      <c r="O5749">
        <v>3277</v>
      </c>
      <c r="P5749">
        <v>1540.19</v>
      </c>
      <c r="Q5749">
        <v>0.47</v>
      </c>
      <c r="R5749" t="s">
        <v>104</v>
      </c>
    </row>
    <row r="5750" spans="1:18" x14ac:dyDescent="0.25">
      <c r="A5750" t="s">
        <v>48</v>
      </c>
      <c r="B5750">
        <v>1185732</v>
      </c>
      <c r="C5750" s="1">
        <v>44540</v>
      </c>
      <c r="D5750" t="s">
        <v>25</v>
      </c>
      <c r="E5750" t="s">
        <v>169</v>
      </c>
      <c r="F5750" t="s">
        <v>53</v>
      </c>
      <c r="G5750">
        <v>4</v>
      </c>
      <c r="H5750">
        <v>2021</v>
      </c>
      <c r="I5750" t="s">
        <v>50</v>
      </c>
      <c r="J5750" t="s">
        <v>99</v>
      </c>
      <c r="K5750" t="s">
        <v>100</v>
      </c>
      <c r="L5750" t="s">
        <v>28</v>
      </c>
      <c r="M5750">
        <v>27</v>
      </c>
      <c r="N5750">
        <v>112</v>
      </c>
      <c r="O5750">
        <v>3024</v>
      </c>
      <c r="P5750">
        <v>1542.24</v>
      </c>
      <c r="Q5750">
        <v>0.51</v>
      </c>
      <c r="R5750" t="s">
        <v>104</v>
      </c>
    </row>
    <row r="5751" spans="1:18" x14ac:dyDescent="0.25">
      <c r="A5751" t="s">
        <v>48</v>
      </c>
      <c r="B5751">
        <v>1185732</v>
      </c>
      <c r="C5751" s="1">
        <v>44540</v>
      </c>
      <c r="D5751" t="s">
        <v>25</v>
      </c>
      <c r="E5751" t="s">
        <v>169</v>
      </c>
      <c r="F5751" t="s">
        <v>53</v>
      </c>
      <c r="G5751">
        <v>4</v>
      </c>
      <c r="H5751">
        <v>2021</v>
      </c>
      <c r="I5751" t="s">
        <v>50</v>
      </c>
      <c r="J5751" t="s">
        <v>99</v>
      </c>
      <c r="K5751" t="s">
        <v>100</v>
      </c>
      <c r="L5751" t="s">
        <v>30</v>
      </c>
      <c r="M5751">
        <v>38</v>
      </c>
      <c r="N5751">
        <v>112</v>
      </c>
      <c r="O5751">
        <v>4256</v>
      </c>
      <c r="P5751">
        <v>2128</v>
      </c>
      <c r="Q5751">
        <v>0.5</v>
      </c>
      <c r="R5751" t="s">
        <v>104</v>
      </c>
    </row>
    <row r="5752" spans="1:18" x14ac:dyDescent="0.25">
      <c r="A5752" t="s">
        <v>48</v>
      </c>
      <c r="B5752">
        <v>1185732</v>
      </c>
      <c r="C5752" s="1">
        <v>44540</v>
      </c>
      <c r="D5752" t="s">
        <v>25</v>
      </c>
      <c r="E5752" t="s">
        <v>169</v>
      </c>
      <c r="F5752" t="s">
        <v>53</v>
      </c>
      <c r="G5752">
        <v>4</v>
      </c>
      <c r="H5752">
        <v>2021</v>
      </c>
      <c r="I5752" t="s">
        <v>50</v>
      </c>
      <c r="J5752" t="s">
        <v>99</v>
      </c>
      <c r="K5752" t="s">
        <v>100</v>
      </c>
      <c r="L5752" t="s">
        <v>32</v>
      </c>
      <c r="M5752">
        <v>42</v>
      </c>
      <c r="N5752">
        <v>125</v>
      </c>
      <c r="O5752">
        <v>5250</v>
      </c>
      <c r="P5752">
        <v>3202.5</v>
      </c>
      <c r="Q5752">
        <v>0.61</v>
      </c>
      <c r="R5752" t="s">
        <v>104</v>
      </c>
    </row>
    <row r="5753" spans="1:18" x14ac:dyDescent="0.25">
      <c r="A5753" t="s">
        <v>48</v>
      </c>
      <c r="B5753">
        <v>1128299</v>
      </c>
      <c r="C5753" s="1">
        <v>44220</v>
      </c>
      <c r="D5753" t="s">
        <v>29</v>
      </c>
      <c r="E5753" t="s">
        <v>170</v>
      </c>
      <c r="F5753" t="s">
        <v>18</v>
      </c>
      <c r="G5753">
        <v>1</v>
      </c>
      <c r="H5753">
        <v>2021</v>
      </c>
      <c r="I5753" t="s">
        <v>50</v>
      </c>
      <c r="J5753" t="s">
        <v>99</v>
      </c>
      <c r="K5753" t="s">
        <v>100</v>
      </c>
      <c r="L5753" t="s">
        <v>21</v>
      </c>
      <c r="M5753">
        <v>27</v>
      </c>
      <c r="N5753">
        <v>98</v>
      </c>
      <c r="O5753">
        <v>2646</v>
      </c>
      <c r="P5753">
        <v>1270.08</v>
      </c>
      <c r="Q5753">
        <v>0.48</v>
      </c>
      <c r="R5753" t="s">
        <v>104</v>
      </c>
    </row>
    <row r="5754" spans="1:18" x14ac:dyDescent="0.25">
      <c r="A5754" t="s">
        <v>48</v>
      </c>
      <c r="B5754">
        <v>1128299</v>
      </c>
      <c r="C5754" s="1">
        <v>44220</v>
      </c>
      <c r="D5754" t="s">
        <v>29</v>
      </c>
      <c r="E5754" t="s">
        <v>170</v>
      </c>
      <c r="F5754" t="s">
        <v>18</v>
      </c>
      <c r="G5754">
        <v>1</v>
      </c>
      <c r="H5754">
        <v>2021</v>
      </c>
      <c r="I5754" t="s">
        <v>50</v>
      </c>
      <c r="J5754" t="s">
        <v>99</v>
      </c>
      <c r="K5754" t="s">
        <v>100</v>
      </c>
      <c r="L5754" t="s">
        <v>24</v>
      </c>
      <c r="M5754">
        <v>39</v>
      </c>
      <c r="N5754">
        <v>105</v>
      </c>
      <c r="O5754">
        <v>4095</v>
      </c>
      <c r="P5754">
        <v>2006.55</v>
      </c>
      <c r="Q5754">
        <v>0.49</v>
      </c>
      <c r="R5754" t="s">
        <v>104</v>
      </c>
    </row>
    <row r="5755" spans="1:18" x14ac:dyDescent="0.25">
      <c r="A5755" t="s">
        <v>48</v>
      </c>
      <c r="B5755">
        <v>1128299</v>
      </c>
      <c r="C5755" s="1">
        <v>44220</v>
      </c>
      <c r="D5755" t="s">
        <v>29</v>
      </c>
      <c r="E5755" t="s">
        <v>170</v>
      </c>
      <c r="F5755" t="s">
        <v>18</v>
      </c>
      <c r="G5755">
        <v>1</v>
      </c>
      <c r="H5755">
        <v>2021</v>
      </c>
      <c r="I5755" t="s">
        <v>50</v>
      </c>
      <c r="J5755" t="s">
        <v>99</v>
      </c>
      <c r="K5755" t="s">
        <v>100</v>
      </c>
      <c r="L5755" t="s">
        <v>26</v>
      </c>
      <c r="M5755">
        <v>39</v>
      </c>
      <c r="N5755">
        <v>105</v>
      </c>
      <c r="O5755">
        <v>4095</v>
      </c>
      <c r="P5755">
        <v>1965.6</v>
      </c>
      <c r="Q5755">
        <v>0.48</v>
      </c>
      <c r="R5755" t="s">
        <v>104</v>
      </c>
    </row>
    <row r="5756" spans="1:18" x14ac:dyDescent="0.25">
      <c r="A5756" t="s">
        <v>48</v>
      </c>
      <c r="B5756">
        <v>1128299</v>
      </c>
      <c r="C5756" s="1">
        <v>44220</v>
      </c>
      <c r="D5756" t="s">
        <v>29</v>
      </c>
      <c r="E5756" t="s">
        <v>170</v>
      </c>
      <c r="F5756" t="s">
        <v>18</v>
      </c>
      <c r="G5756">
        <v>1</v>
      </c>
      <c r="H5756">
        <v>2021</v>
      </c>
      <c r="I5756" t="s">
        <v>50</v>
      </c>
      <c r="J5756" t="s">
        <v>99</v>
      </c>
      <c r="K5756" t="s">
        <v>100</v>
      </c>
      <c r="L5756" t="s">
        <v>28</v>
      </c>
      <c r="M5756">
        <v>39</v>
      </c>
      <c r="N5756">
        <v>58</v>
      </c>
      <c r="O5756">
        <v>2262</v>
      </c>
      <c r="P5756">
        <v>1040.52</v>
      </c>
      <c r="Q5756">
        <v>0.46</v>
      </c>
      <c r="R5756" t="s">
        <v>104</v>
      </c>
    </row>
    <row r="5757" spans="1:18" x14ac:dyDescent="0.25">
      <c r="A5757" t="s">
        <v>48</v>
      </c>
      <c r="B5757">
        <v>1128299</v>
      </c>
      <c r="C5757" s="1">
        <v>44220</v>
      </c>
      <c r="D5757" t="s">
        <v>29</v>
      </c>
      <c r="E5757" t="s">
        <v>170</v>
      </c>
      <c r="F5757" t="s">
        <v>18</v>
      </c>
      <c r="G5757">
        <v>1</v>
      </c>
      <c r="H5757">
        <v>2021</v>
      </c>
      <c r="I5757" t="s">
        <v>50</v>
      </c>
      <c r="J5757" t="s">
        <v>99</v>
      </c>
      <c r="K5757" t="s">
        <v>100</v>
      </c>
      <c r="L5757" t="s">
        <v>30</v>
      </c>
      <c r="M5757">
        <v>42</v>
      </c>
      <c r="N5757">
        <v>44</v>
      </c>
      <c r="O5757">
        <v>1848</v>
      </c>
      <c r="P5757">
        <v>1016.4</v>
      </c>
      <c r="Q5757">
        <v>0.55000000000000004</v>
      </c>
      <c r="R5757" t="s">
        <v>104</v>
      </c>
    </row>
    <row r="5758" spans="1:18" x14ac:dyDescent="0.25">
      <c r="A5758" t="s">
        <v>48</v>
      </c>
      <c r="B5758">
        <v>1128299</v>
      </c>
      <c r="C5758" s="1">
        <v>44220</v>
      </c>
      <c r="D5758" t="s">
        <v>29</v>
      </c>
      <c r="E5758" t="s">
        <v>170</v>
      </c>
      <c r="F5758" t="s">
        <v>18</v>
      </c>
      <c r="G5758">
        <v>1</v>
      </c>
      <c r="H5758">
        <v>2021</v>
      </c>
      <c r="I5758" t="s">
        <v>50</v>
      </c>
      <c r="J5758" t="s">
        <v>99</v>
      </c>
      <c r="K5758" t="s">
        <v>100</v>
      </c>
      <c r="L5758" t="s">
        <v>32</v>
      </c>
      <c r="M5758">
        <v>39</v>
      </c>
      <c r="N5758">
        <v>108</v>
      </c>
      <c r="O5758">
        <v>4212</v>
      </c>
      <c r="P5758">
        <v>1811.16</v>
      </c>
      <c r="Q5758">
        <v>0.43</v>
      </c>
      <c r="R5758" t="s">
        <v>104</v>
      </c>
    </row>
    <row r="5759" spans="1:18" x14ac:dyDescent="0.25">
      <c r="A5759" t="s">
        <v>48</v>
      </c>
      <c r="B5759">
        <v>1128299</v>
      </c>
      <c r="C5759" s="1">
        <v>44251</v>
      </c>
      <c r="D5759" t="s">
        <v>17</v>
      </c>
      <c r="E5759" t="s">
        <v>169</v>
      </c>
      <c r="F5759" t="s">
        <v>35</v>
      </c>
      <c r="G5759">
        <v>1</v>
      </c>
      <c r="H5759">
        <v>2021</v>
      </c>
      <c r="I5759" t="s">
        <v>50</v>
      </c>
      <c r="J5759" t="s">
        <v>99</v>
      </c>
      <c r="K5759" t="s">
        <v>100</v>
      </c>
      <c r="L5759" t="s">
        <v>21</v>
      </c>
      <c r="M5759">
        <v>29</v>
      </c>
      <c r="N5759">
        <v>117</v>
      </c>
      <c r="O5759">
        <v>3393</v>
      </c>
      <c r="P5759">
        <v>1526.85</v>
      </c>
      <c r="Q5759">
        <v>0.45</v>
      </c>
      <c r="R5759" t="s">
        <v>104</v>
      </c>
    </row>
    <row r="5760" spans="1:18" x14ac:dyDescent="0.25">
      <c r="A5760" t="s">
        <v>48</v>
      </c>
      <c r="B5760">
        <v>1128299</v>
      </c>
      <c r="C5760" s="1">
        <v>44251</v>
      </c>
      <c r="D5760" t="s">
        <v>17</v>
      </c>
      <c r="E5760" t="s">
        <v>169</v>
      </c>
      <c r="F5760" t="s">
        <v>35</v>
      </c>
      <c r="G5760">
        <v>1</v>
      </c>
      <c r="H5760">
        <v>2021</v>
      </c>
      <c r="I5760" t="s">
        <v>50</v>
      </c>
      <c r="J5760" t="s">
        <v>99</v>
      </c>
      <c r="K5760" t="s">
        <v>100</v>
      </c>
      <c r="L5760" t="s">
        <v>24</v>
      </c>
      <c r="M5760">
        <v>39</v>
      </c>
      <c r="N5760">
        <v>91</v>
      </c>
      <c r="O5760">
        <v>3549</v>
      </c>
      <c r="P5760">
        <v>1703.52</v>
      </c>
      <c r="Q5760">
        <v>0.48</v>
      </c>
      <c r="R5760" t="s">
        <v>104</v>
      </c>
    </row>
    <row r="5761" spans="1:18" x14ac:dyDescent="0.25">
      <c r="A5761" t="s">
        <v>48</v>
      </c>
      <c r="B5761">
        <v>1128299</v>
      </c>
      <c r="C5761" s="1">
        <v>44251</v>
      </c>
      <c r="D5761" t="s">
        <v>17</v>
      </c>
      <c r="E5761" t="s">
        <v>169</v>
      </c>
      <c r="F5761" t="s">
        <v>35</v>
      </c>
      <c r="G5761">
        <v>1</v>
      </c>
      <c r="H5761">
        <v>2021</v>
      </c>
      <c r="I5761" t="s">
        <v>50</v>
      </c>
      <c r="J5761" t="s">
        <v>99</v>
      </c>
      <c r="K5761" t="s">
        <v>100</v>
      </c>
      <c r="L5761" t="s">
        <v>26</v>
      </c>
      <c r="M5761">
        <v>36</v>
      </c>
      <c r="N5761">
        <v>88</v>
      </c>
      <c r="O5761">
        <v>3168</v>
      </c>
      <c r="P5761">
        <v>1425.6</v>
      </c>
      <c r="Q5761">
        <v>0.45</v>
      </c>
      <c r="R5761" t="s">
        <v>104</v>
      </c>
    </row>
    <row r="5762" spans="1:18" x14ac:dyDescent="0.25">
      <c r="A5762" t="s">
        <v>48</v>
      </c>
      <c r="B5762">
        <v>1128299</v>
      </c>
      <c r="C5762" s="1">
        <v>44251</v>
      </c>
      <c r="D5762" t="s">
        <v>17</v>
      </c>
      <c r="E5762" t="s">
        <v>169</v>
      </c>
      <c r="F5762" t="s">
        <v>35</v>
      </c>
      <c r="G5762">
        <v>1</v>
      </c>
      <c r="H5762">
        <v>2021</v>
      </c>
      <c r="I5762" t="s">
        <v>50</v>
      </c>
      <c r="J5762" t="s">
        <v>101</v>
      </c>
      <c r="K5762" t="s">
        <v>84</v>
      </c>
      <c r="L5762" t="s">
        <v>28</v>
      </c>
      <c r="M5762">
        <v>39</v>
      </c>
      <c r="N5762">
        <v>58</v>
      </c>
      <c r="O5762">
        <v>2262</v>
      </c>
      <c r="P5762">
        <v>1085.76</v>
      </c>
      <c r="Q5762">
        <v>0.48</v>
      </c>
      <c r="R5762" t="s">
        <v>104</v>
      </c>
    </row>
    <row r="5763" spans="1:18" x14ac:dyDescent="0.25">
      <c r="A5763" t="s">
        <v>48</v>
      </c>
      <c r="B5763">
        <v>1128299</v>
      </c>
      <c r="C5763" s="1">
        <v>44251</v>
      </c>
      <c r="D5763" t="s">
        <v>17</v>
      </c>
      <c r="E5763" t="s">
        <v>169</v>
      </c>
      <c r="F5763" t="s">
        <v>35</v>
      </c>
      <c r="G5763">
        <v>1</v>
      </c>
      <c r="H5763">
        <v>2021</v>
      </c>
      <c r="I5763" t="s">
        <v>50</v>
      </c>
      <c r="J5763" t="s">
        <v>101</v>
      </c>
      <c r="K5763" t="s">
        <v>84</v>
      </c>
      <c r="L5763" t="s">
        <v>30</v>
      </c>
      <c r="M5763">
        <v>42</v>
      </c>
      <c r="N5763">
        <v>38</v>
      </c>
      <c r="O5763">
        <v>1596</v>
      </c>
      <c r="P5763">
        <v>829.92</v>
      </c>
      <c r="Q5763">
        <v>0.52</v>
      </c>
      <c r="R5763" t="s">
        <v>104</v>
      </c>
    </row>
    <row r="5764" spans="1:18" x14ac:dyDescent="0.25">
      <c r="A5764" t="s">
        <v>48</v>
      </c>
      <c r="B5764">
        <v>1128299</v>
      </c>
      <c r="C5764" s="1">
        <v>44251</v>
      </c>
      <c r="D5764" t="s">
        <v>17</v>
      </c>
      <c r="E5764" t="s">
        <v>169</v>
      </c>
      <c r="F5764" t="s">
        <v>35</v>
      </c>
      <c r="G5764">
        <v>1</v>
      </c>
      <c r="H5764">
        <v>2021</v>
      </c>
      <c r="I5764" t="s">
        <v>50</v>
      </c>
      <c r="J5764" t="s">
        <v>101</v>
      </c>
      <c r="K5764" t="s">
        <v>84</v>
      </c>
      <c r="L5764" t="s">
        <v>32</v>
      </c>
      <c r="M5764">
        <v>37</v>
      </c>
      <c r="N5764">
        <v>85</v>
      </c>
      <c r="O5764">
        <v>3145</v>
      </c>
      <c r="P5764">
        <v>1258</v>
      </c>
      <c r="Q5764">
        <v>0.4</v>
      </c>
      <c r="R5764" t="s">
        <v>104</v>
      </c>
    </row>
    <row r="5765" spans="1:18" x14ac:dyDescent="0.25">
      <c r="A5765" t="s">
        <v>48</v>
      </c>
      <c r="B5765">
        <v>1128299</v>
      </c>
      <c r="C5765" s="1">
        <v>44278</v>
      </c>
      <c r="D5765" t="s">
        <v>33</v>
      </c>
      <c r="E5765" t="s">
        <v>169</v>
      </c>
      <c r="F5765" t="s">
        <v>36</v>
      </c>
      <c r="G5765">
        <v>1</v>
      </c>
      <c r="H5765">
        <v>2021</v>
      </c>
      <c r="I5765" t="s">
        <v>50</v>
      </c>
      <c r="J5765" t="s">
        <v>101</v>
      </c>
      <c r="K5765" t="s">
        <v>84</v>
      </c>
      <c r="L5765" t="s">
        <v>21</v>
      </c>
      <c r="M5765">
        <v>38</v>
      </c>
      <c r="N5765">
        <v>128</v>
      </c>
      <c r="O5765">
        <v>4864</v>
      </c>
      <c r="P5765">
        <v>2383.36</v>
      </c>
      <c r="Q5765">
        <v>0.49</v>
      </c>
      <c r="R5765" t="s">
        <v>104</v>
      </c>
    </row>
    <row r="5766" spans="1:18" x14ac:dyDescent="0.25">
      <c r="A5766" t="s">
        <v>48</v>
      </c>
      <c r="B5766">
        <v>1128299</v>
      </c>
      <c r="C5766" s="1">
        <v>44278</v>
      </c>
      <c r="D5766" t="s">
        <v>33</v>
      </c>
      <c r="E5766" t="s">
        <v>169</v>
      </c>
      <c r="F5766" t="s">
        <v>36</v>
      </c>
      <c r="G5766">
        <v>1</v>
      </c>
      <c r="H5766">
        <v>2021</v>
      </c>
      <c r="I5766" t="s">
        <v>50</v>
      </c>
      <c r="J5766" t="s">
        <v>101</v>
      </c>
      <c r="K5766" t="s">
        <v>84</v>
      </c>
      <c r="L5766" t="s">
        <v>24</v>
      </c>
      <c r="M5766">
        <v>45</v>
      </c>
      <c r="N5766">
        <v>85</v>
      </c>
      <c r="O5766">
        <v>3825</v>
      </c>
      <c r="P5766">
        <v>1836</v>
      </c>
      <c r="Q5766">
        <v>0.48</v>
      </c>
      <c r="R5766" t="s">
        <v>104</v>
      </c>
    </row>
    <row r="5767" spans="1:18" x14ac:dyDescent="0.25">
      <c r="A5767" t="s">
        <v>48</v>
      </c>
      <c r="B5767">
        <v>1128299</v>
      </c>
      <c r="C5767" s="1">
        <v>44278</v>
      </c>
      <c r="D5767" t="s">
        <v>33</v>
      </c>
      <c r="E5767" t="s">
        <v>169</v>
      </c>
      <c r="F5767" t="s">
        <v>36</v>
      </c>
      <c r="G5767">
        <v>1</v>
      </c>
      <c r="H5767">
        <v>2021</v>
      </c>
      <c r="I5767" t="s">
        <v>50</v>
      </c>
      <c r="J5767" t="s">
        <v>101</v>
      </c>
      <c r="K5767" t="s">
        <v>84</v>
      </c>
      <c r="L5767" t="s">
        <v>26</v>
      </c>
      <c r="M5767">
        <v>54</v>
      </c>
      <c r="N5767">
        <v>88</v>
      </c>
      <c r="O5767">
        <v>4752</v>
      </c>
      <c r="P5767">
        <v>2138.4</v>
      </c>
      <c r="Q5767">
        <v>0.45</v>
      </c>
      <c r="R5767" t="s">
        <v>104</v>
      </c>
    </row>
    <row r="5768" spans="1:18" x14ac:dyDescent="0.25">
      <c r="A5768" t="s">
        <v>48</v>
      </c>
      <c r="B5768">
        <v>1128299</v>
      </c>
      <c r="C5768" s="1">
        <v>44278</v>
      </c>
      <c r="D5768" t="s">
        <v>33</v>
      </c>
      <c r="E5768" t="s">
        <v>169</v>
      </c>
      <c r="F5768" t="s">
        <v>36</v>
      </c>
      <c r="G5768">
        <v>1</v>
      </c>
      <c r="H5768">
        <v>2021</v>
      </c>
      <c r="I5768" t="s">
        <v>50</v>
      </c>
      <c r="J5768" t="s">
        <v>101</v>
      </c>
      <c r="K5768" t="s">
        <v>84</v>
      </c>
      <c r="L5768" t="s">
        <v>28</v>
      </c>
      <c r="M5768">
        <v>49</v>
      </c>
      <c r="N5768">
        <v>65</v>
      </c>
      <c r="O5768">
        <v>3185</v>
      </c>
      <c r="P5768">
        <v>1528.8</v>
      </c>
      <c r="Q5768">
        <v>0.48</v>
      </c>
      <c r="R5768" t="s">
        <v>104</v>
      </c>
    </row>
    <row r="5769" spans="1:18" x14ac:dyDescent="0.25">
      <c r="A5769" t="s">
        <v>48</v>
      </c>
      <c r="B5769">
        <v>1128299</v>
      </c>
      <c r="C5769" s="1">
        <v>44278</v>
      </c>
      <c r="D5769" t="s">
        <v>33</v>
      </c>
      <c r="E5769" t="s">
        <v>169</v>
      </c>
      <c r="F5769" t="s">
        <v>36</v>
      </c>
      <c r="G5769">
        <v>1</v>
      </c>
      <c r="H5769">
        <v>2021</v>
      </c>
      <c r="I5769" t="s">
        <v>50</v>
      </c>
      <c r="J5769" t="s">
        <v>101</v>
      </c>
      <c r="K5769" t="s">
        <v>84</v>
      </c>
      <c r="L5769" t="s">
        <v>30</v>
      </c>
      <c r="M5769">
        <v>54</v>
      </c>
      <c r="N5769">
        <v>26</v>
      </c>
      <c r="O5769">
        <v>1404</v>
      </c>
      <c r="P5769">
        <v>744.12</v>
      </c>
      <c r="Q5769">
        <v>0.53</v>
      </c>
      <c r="R5769" t="s">
        <v>104</v>
      </c>
    </row>
    <row r="5770" spans="1:18" x14ac:dyDescent="0.25">
      <c r="A5770" t="s">
        <v>48</v>
      </c>
      <c r="B5770">
        <v>1128299</v>
      </c>
      <c r="C5770" s="1">
        <v>44278</v>
      </c>
      <c r="D5770" t="s">
        <v>33</v>
      </c>
      <c r="E5770" t="s">
        <v>169</v>
      </c>
      <c r="F5770" t="s">
        <v>36</v>
      </c>
      <c r="G5770">
        <v>1</v>
      </c>
      <c r="H5770">
        <v>2021</v>
      </c>
      <c r="I5770" t="s">
        <v>50</v>
      </c>
      <c r="J5770" t="s">
        <v>101</v>
      </c>
      <c r="K5770" t="s">
        <v>84</v>
      </c>
      <c r="L5770" t="s">
        <v>32</v>
      </c>
      <c r="M5770">
        <v>49</v>
      </c>
      <c r="N5770">
        <v>87</v>
      </c>
      <c r="O5770">
        <v>4263</v>
      </c>
      <c r="P5770">
        <v>1790.46</v>
      </c>
      <c r="Q5770">
        <v>0.42</v>
      </c>
      <c r="R5770" t="s">
        <v>104</v>
      </c>
    </row>
    <row r="5771" spans="1:18" x14ac:dyDescent="0.25">
      <c r="A5771" t="s">
        <v>48</v>
      </c>
      <c r="B5771">
        <v>1128299</v>
      </c>
      <c r="C5771" s="1">
        <v>44310</v>
      </c>
      <c r="D5771" t="s">
        <v>27</v>
      </c>
      <c r="E5771" t="s">
        <v>170</v>
      </c>
      <c r="F5771" t="s">
        <v>38</v>
      </c>
      <c r="G5771">
        <v>2</v>
      </c>
      <c r="H5771">
        <v>2021</v>
      </c>
      <c r="I5771" t="s">
        <v>50</v>
      </c>
      <c r="J5771" t="s">
        <v>101</v>
      </c>
      <c r="K5771" t="s">
        <v>84</v>
      </c>
      <c r="L5771" t="s">
        <v>21</v>
      </c>
      <c r="M5771">
        <v>51</v>
      </c>
      <c r="N5771">
        <v>124</v>
      </c>
      <c r="O5771">
        <v>6324</v>
      </c>
      <c r="P5771">
        <v>2909.04</v>
      </c>
      <c r="Q5771">
        <v>0.46</v>
      </c>
      <c r="R5771" t="s">
        <v>104</v>
      </c>
    </row>
    <row r="5772" spans="1:18" x14ac:dyDescent="0.25">
      <c r="A5772" t="s">
        <v>48</v>
      </c>
      <c r="B5772">
        <v>1128299</v>
      </c>
      <c r="C5772" s="1">
        <v>44310</v>
      </c>
      <c r="D5772" t="s">
        <v>27</v>
      </c>
      <c r="E5772" t="s">
        <v>170</v>
      </c>
      <c r="F5772" t="s">
        <v>38</v>
      </c>
      <c r="G5772">
        <v>2</v>
      </c>
      <c r="H5772">
        <v>2021</v>
      </c>
      <c r="I5772" t="s">
        <v>50</v>
      </c>
      <c r="J5772" t="s">
        <v>101</v>
      </c>
      <c r="K5772" t="s">
        <v>84</v>
      </c>
      <c r="L5772" t="s">
        <v>24</v>
      </c>
      <c r="M5772">
        <v>54</v>
      </c>
      <c r="N5772">
        <v>83</v>
      </c>
      <c r="O5772">
        <v>4482</v>
      </c>
      <c r="P5772">
        <v>2196.1799999999998</v>
      </c>
      <c r="Q5772">
        <v>0.49</v>
      </c>
      <c r="R5772" t="s">
        <v>104</v>
      </c>
    </row>
    <row r="5773" spans="1:18" x14ac:dyDescent="0.25">
      <c r="A5773" t="s">
        <v>48</v>
      </c>
      <c r="B5773">
        <v>1128299</v>
      </c>
      <c r="C5773" s="1">
        <v>44310</v>
      </c>
      <c r="D5773" t="s">
        <v>27</v>
      </c>
      <c r="E5773" t="s">
        <v>170</v>
      </c>
      <c r="F5773" t="s">
        <v>38</v>
      </c>
      <c r="G5773">
        <v>2</v>
      </c>
      <c r="H5773">
        <v>2021</v>
      </c>
      <c r="I5773" t="s">
        <v>50</v>
      </c>
      <c r="J5773" t="s">
        <v>101</v>
      </c>
      <c r="K5773" t="s">
        <v>84</v>
      </c>
      <c r="L5773" t="s">
        <v>26</v>
      </c>
      <c r="M5773">
        <v>55</v>
      </c>
      <c r="N5773">
        <v>85</v>
      </c>
      <c r="O5773">
        <v>4675</v>
      </c>
      <c r="P5773">
        <v>2244</v>
      </c>
      <c r="Q5773">
        <v>0.48</v>
      </c>
      <c r="R5773" t="s">
        <v>104</v>
      </c>
    </row>
    <row r="5774" spans="1:18" x14ac:dyDescent="0.25">
      <c r="A5774" t="s">
        <v>48</v>
      </c>
      <c r="B5774">
        <v>1128299</v>
      </c>
      <c r="C5774" s="1">
        <v>44310</v>
      </c>
      <c r="D5774" t="s">
        <v>27</v>
      </c>
      <c r="E5774" t="s">
        <v>170</v>
      </c>
      <c r="F5774" t="s">
        <v>38</v>
      </c>
      <c r="G5774">
        <v>2</v>
      </c>
      <c r="H5774">
        <v>2021</v>
      </c>
      <c r="I5774" t="s">
        <v>50</v>
      </c>
      <c r="J5774" t="s">
        <v>101</v>
      </c>
      <c r="K5774" t="s">
        <v>84</v>
      </c>
      <c r="L5774" t="s">
        <v>28</v>
      </c>
      <c r="M5774">
        <v>41</v>
      </c>
      <c r="N5774">
        <v>63</v>
      </c>
      <c r="O5774">
        <v>2583</v>
      </c>
      <c r="P5774">
        <v>1291.5</v>
      </c>
      <c r="Q5774">
        <v>0.5</v>
      </c>
      <c r="R5774" t="s">
        <v>104</v>
      </c>
    </row>
    <row r="5775" spans="1:18" x14ac:dyDescent="0.25">
      <c r="A5775" t="s">
        <v>48</v>
      </c>
      <c r="B5775">
        <v>1128299</v>
      </c>
      <c r="C5775" s="1">
        <v>44310</v>
      </c>
      <c r="D5775" t="s">
        <v>27</v>
      </c>
      <c r="E5775" t="s">
        <v>170</v>
      </c>
      <c r="F5775" t="s">
        <v>38</v>
      </c>
      <c r="G5775">
        <v>2</v>
      </c>
      <c r="H5775">
        <v>2021</v>
      </c>
      <c r="I5775" t="s">
        <v>50</v>
      </c>
      <c r="J5775" t="s">
        <v>101</v>
      </c>
      <c r="K5775" t="s">
        <v>84</v>
      </c>
      <c r="L5775" t="s">
        <v>30</v>
      </c>
      <c r="M5775">
        <v>48</v>
      </c>
      <c r="N5775">
        <v>36</v>
      </c>
      <c r="O5775">
        <v>1728</v>
      </c>
      <c r="P5775">
        <v>864</v>
      </c>
      <c r="Q5775">
        <v>0.5</v>
      </c>
      <c r="R5775" t="s">
        <v>104</v>
      </c>
    </row>
    <row r="5776" spans="1:18" x14ac:dyDescent="0.25">
      <c r="A5776" t="s">
        <v>48</v>
      </c>
      <c r="B5776">
        <v>1128299</v>
      </c>
      <c r="C5776" s="1">
        <v>44310</v>
      </c>
      <c r="D5776" t="s">
        <v>27</v>
      </c>
      <c r="E5776" t="s">
        <v>170</v>
      </c>
      <c r="F5776" t="s">
        <v>38</v>
      </c>
      <c r="G5776">
        <v>2</v>
      </c>
      <c r="H5776">
        <v>2021</v>
      </c>
      <c r="I5776" t="s">
        <v>50</v>
      </c>
      <c r="J5776" t="s">
        <v>101</v>
      </c>
      <c r="K5776" t="s">
        <v>84</v>
      </c>
      <c r="L5776" t="s">
        <v>32</v>
      </c>
      <c r="M5776">
        <v>59</v>
      </c>
      <c r="N5776">
        <v>84</v>
      </c>
      <c r="O5776">
        <v>4956</v>
      </c>
      <c r="P5776">
        <v>2230.1999999999998</v>
      </c>
      <c r="Q5776">
        <v>0.45</v>
      </c>
      <c r="R5776" t="s">
        <v>104</v>
      </c>
    </row>
    <row r="5777" spans="1:18" x14ac:dyDescent="0.25">
      <c r="A5777" t="s">
        <v>48</v>
      </c>
      <c r="B5777">
        <v>1128299</v>
      </c>
      <c r="C5777" s="1">
        <v>44341</v>
      </c>
      <c r="D5777" t="s">
        <v>33</v>
      </c>
      <c r="E5777" t="s">
        <v>169</v>
      </c>
      <c r="F5777" t="s">
        <v>39</v>
      </c>
      <c r="G5777">
        <v>2</v>
      </c>
      <c r="H5777">
        <v>2021</v>
      </c>
      <c r="I5777" t="s">
        <v>50</v>
      </c>
      <c r="J5777" t="s">
        <v>101</v>
      </c>
      <c r="K5777" t="s">
        <v>84</v>
      </c>
      <c r="L5777" t="s">
        <v>21</v>
      </c>
      <c r="M5777">
        <v>48</v>
      </c>
      <c r="N5777">
        <v>145</v>
      </c>
      <c r="O5777">
        <v>6960</v>
      </c>
      <c r="P5777">
        <v>3132</v>
      </c>
      <c r="Q5777">
        <v>0.45</v>
      </c>
      <c r="R5777" t="s">
        <v>104</v>
      </c>
    </row>
    <row r="5778" spans="1:18" x14ac:dyDescent="0.25">
      <c r="A5778" t="s">
        <v>48</v>
      </c>
      <c r="B5778">
        <v>1128299</v>
      </c>
      <c r="C5778" s="1">
        <v>44341</v>
      </c>
      <c r="D5778" t="s">
        <v>33</v>
      </c>
      <c r="E5778" t="s">
        <v>169</v>
      </c>
      <c r="F5778" t="s">
        <v>39</v>
      </c>
      <c r="G5778">
        <v>2</v>
      </c>
      <c r="H5778">
        <v>2021</v>
      </c>
      <c r="I5778" t="s">
        <v>50</v>
      </c>
      <c r="J5778" t="s">
        <v>101</v>
      </c>
      <c r="K5778" t="s">
        <v>84</v>
      </c>
      <c r="L5778" t="s">
        <v>24</v>
      </c>
      <c r="M5778">
        <v>50</v>
      </c>
      <c r="N5778">
        <v>105</v>
      </c>
      <c r="O5778">
        <v>5250</v>
      </c>
      <c r="P5778">
        <v>2415</v>
      </c>
      <c r="Q5778">
        <v>0.46</v>
      </c>
      <c r="R5778" t="s">
        <v>104</v>
      </c>
    </row>
    <row r="5779" spans="1:18" x14ac:dyDescent="0.25">
      <c r="A5779" t="s">
        <v>48</v>
      </c>
      <c r="B5779">
        <v>1128299</v>
      </c>
      <c r="C5779" s="1">
        <v>44341</v>
      </c>
      <c r="D5779" t="s">
        <v>33</v>
      </c>
      <c r="E5779" t="s">
        <v>169</v>
      </c>
      <c r="F5779" t="s">
        <v>39</v>
      </c>
      <c r="G5779">
        <v>2</v>
      </c>
      <c r="H5779">
        <v>2021</v>
      </c>
      <c r="I5779" t="s">
        <v>50</v>
      </c>
      <c r="J5779" t="s">
        <v>101</v>
      </c>
      <c r="K5779" t="s">
        <v>84</v>
      </c>
      <c r="L5779" t="s">
        <v>26</v>
      </c>
      <c r="M5779">
        <v>50</v>
      </c>
      <c r="N5779">
        <v>95</v>
      </c>
      <c r="O5779">
        <v>4750</v>
      </c>
      <c r="P5779">
        <v>2375</v>
      </c>
      <c r="Q5779">
        <v>0.5</v>
      </c>
      <c r="R5779" t="s">
        <v>104</v>
      </c>
    </row>
    <row r="5780" spans="1:18" x14ac:dyDescent="0.25">
      <c r="A5780" t="s">
        <v>48</v>
      </c>
      <c r="B5780">
        <v>1128299</v>
      </c>
      <c r="C5780" s="1">
        <v>44341</v>
      </c>
      <c r="D5780" t="s">
        <v>33</v>
      </c>
      <c r="E5780" t="s">
        <v>169</v>
      </c>
      <c r="F5780" t="s">
        <v>39</v>
      </c>
      <c r="G5780">
        <v>2</v>
      </c>
      <c r="H5780">
        <v>2021</v>
      </c>
      <c r="I5780" t="s">
        <v>50</v>
      </c>
      <c r="J5780" t="s">
        <v>101</v>
      </c>
      <c r="K5780" t="s">
        <v>84</v>
      </c>
      <c r="L5780" t="s">
        <v>28</v>
      </c>
      <c r="M5780">
        <v>49</v>
      </c>
      <c r="N5780">
        <v>83</v>
      </c>
      <c r="O5780">
        <v>4067</v>
      </c>
      <c r="P5780">
        <v>1952.16</v>
      </c>
      <c r="Q5780">
        <v>0.48</v>
      </c>
      <c r="R5780" t="s">
        <v>104</v>
      </c>
    </row>
    <row r="5781" spans="1:18" x14ac:dyDescent="0.25">
      <c r="A5781" t="s">
        <v>48</v>
      </c>
      <c r="B5781">
        <v>1128299</v>
      </c>
      <c r="C5781" s="1">
        <v>44341</v>
      </c>
      <c r="D5781" t="s">
        <v>33</v>
      </c>
      <c r="E5781" t="s">
        <v>169</v>
      </c>
      <c r="F5781" t="s">
        <v>39</v>
      </c>
      <c r="G5781">
        <v>2</v>
      </c>
      <c r="H5781">
        <v>2021</v>
      </c>
      <c r="I5781" t="s">
        <v>50</v>
      </c>
      <c r="J5781" t="s">
        <v>101</v>
      </c>
      <c r="K5781" t="s">
        <v>84</v>
      </c>
      <c r="L5781" t="s">
        <v>30</v>
      </c>
      <c r="M5781">
        <v>41</v>
      </c>
      <c r="N5781">
        <v>44</v>
      </c>
      <c r="O5781">
        <v>1804</v>
      </c>
      <c r="P5781">
        <v>992.2</v>
      </c>
      <c r="Q5781">
        <v>0.55000000000000004</v>
      </c>
      <c r="R5781" t="s">
        <v>104</v>
      </c>
    </row>
    <row r="5782" spans="1:18" x14ac:dyDescent="0.25">
      <c r="A5782" t="s">
        <v>48</v>
      </c>
      <c r="B5782">
        <v>1128299</v>
      </c>
      <c r="C5782" s="1">
        <v>44341</v>
      </c>
      <c r="D5782" t="s">
        <v>33</v>
      </c>
      <c r="E5782" t="s">
        <v>169</v>
      </c>
      <c r="F5782" t="s">
        <v>39</v>
      </c>
      <c r="G5782">
        <v>2</v>
      </c>
      <c r="H5782">
        <v>2021</v>
      </c>
      <c r="I5782" t="s">
        <v>50</v>
      </c>
      <c r="J5782" t="s">
        <v>101</v>
      </c>
      <c r="K5782" t="s">
        <v>84</v>
      </c>
      <c r="L5782" t="s">
        <v>32</v>
      </c>
      <c r="M5782">
        <v>54</v>
      </c>
      <c r="N5782">
        <v>158</v>
      </c>
      <c r="O5782">
        <v>8532</v>
      </c>
      <c r="P5782">
        <v>3839.4</v>
      </c>
      <c r="Q5782">
        <v>0.45</v>
      </c>
      <c r="R5782" t="s">
        <v>104</v>
      </c>
    </row>
    <row r="5783" spans="1:18" x14ac:dyDescent="0.25">
      <c r="A5783" t="s">
        <v>48</v>
      </c>
      <c r="B5783">
        <v>1128299</v>
      </c>
      <c r="C5783" s="1">
        <v>44371</v>
      </c>
      <c r="D5783" t="s">
        <v>23</v>
      </c>
      <c r="E5783" t="s">
        <v>169</v>
      </c>
      <c r="F5783" t="s">
        <v>56</v>
      </c>
      <c r="G5783">
        <v>2</v>
      </c>
      <c r="H5783">
        <v>2021</v>
      </c>
      <c r="I5783" t="s">
        <v>50</v>
      </c>
      <c r="J5783" t="s">
        <v>101</v>
      </c>
      <c r="K5783" t="s">
        <v>84</v>
      </c>
      <c r="L5783" t="s">
        <v>21</v>
      </c>
      <c r="M5783">
        <v>51</v>
      </c>
      <c r="N5783">
        <v>225</v>
      </c>
      <c r="O5783">
        <v>11475</v>
      </c>
      <c r="P5783">
        <v>5622.75</v>
      </c>
      <c r="Q5783">
        <v>0.49</v>
      </c>
      <c r="R5783" t="s">
        <v>104</v>
      </c>
    </row>
    <row r="5784" spans="1:18" x14ac:dyDescent="0.25">
      <c r="A5784" t="s">
        <v>48</v>
      </c>
      <c r="B5784">
        <v>1128299</v>
      </c>
      <c r="C5784" s="1">
        <v>44371</v>
      </c>
      <c r="D5784" t="s">
        <v>23</v>
      </c>
      <c r="E5784" t="s">
        <v>169</v>
      </c>
      <c r="F5784" t="s">
        <v>56</v>
      </c>
      <c r="G5784">
        <v>2</v>
      </c>
      <c r="H5784">
        <v>2021</v>
      </c>
      <c r="I5784" t="s">
        <v>50</v>
      </c>
      <c r="J5784" t="s">
        <v>101</v>
      </c>
      <c r="K5784" t="s">
        <v>84</v>
      </c>
      <c r="L5784" t="s">
        <v>24</v>
      </c>
      <c r="M5784">
        <v>62</v>
      </c>
      <c r="N5784">
        <v>169</v>
      </c>
      <c r="O5784">
        <v>10478</v>
      </c>
      <c r="P5784">
        <v>5134.22</v>
      </c>
      <c r="Q5784">
        <v>0.49</v>
      </c>
      <c r="R5784" t="s">
        <v>104</v>
      </c>
    </row>
    <row r="5785" spans="1:18" x14ac:dyDescent="0.25">
      <c r="A5785" t="s">
        <v>48</v>
      </c>
      <c r="B5785">
        <v>1128299</v>
      </c>
      <c r="C5785" s="1">
        <v>44371</v>
      </c>
      <c r="D5785" t="s">
        <v>23</v>
      </c>
      <c r="E5785" t="s">
        <v>169</v>
      </c>
      <c r="F5785" t="s">
        <v>56</v>
      </c>
      <c r="G5785">
        <v>2</v>
      </c>
      <c r="H5785">
        <v>2021</v>
      </c>
      <c r="I5785" t="s">
        <v>50</v>
      </c>
      <c r="J5785" t="s">
        <v>101</v>
      </c>
      <c r="K5785" t="s">
        <v>84</v>
      </c>
      <c r="L5785" t="s">
        <v>26</v>
      </c>
      <c r="M5785">
        <v>78</v>
      </c>
      <c r="N5785">
        <v>189</v>
      </c>
      <c r="O5785">
        <v>14742</v>
      </c>
      <c r="P5785">
        <v>6781.32</v>
      </c>
      <c r="Q5785">
        <v>0.46</v>
      </c>
      <c r="R5785" t="s">
        <v>104</v>
      </c>
    </row>
    <row r="5786" spans="1:18" x14ac:dyDescent="0.25">
      <c r="A5786" t="s">
        <v>48</v>
      </c>
      <c r="B5786">
        <v>1128299</v>
      </c>
      <c r="C5786" s="1">
        <v>44371</v>
      </c>
      <c r="D5786" t="s">
        <v>23</v>
      </c>
      <c r="E5786" t="s">
        <v>169</v>
      </c>
      <c r="F5786" t="s">
        <v>56</v>
      </c>
      <c r="G5786">
        <v>2</v>
      </c>
      <c r="H5786">
        <v>2021</v>
      </c>
      <c r="I5786" t="s">
        <v>50</v>
      </c>
      <c r="J5786" t="s">
        <v>101</v>
      </c>
      <c r="K5786" t="s">
        <v>84</v>
      </c>
      <c r="L5786" t="s">
        <v>28</v>
      </c>
      <c r="M5786">
        <v>74</v>
      </c>
      <c r="N5786">
        <v>158</v>
      </c>
      <c r="O5786">
        <v>11692</v>
      </c>
      <c r="P5786">
        <v>5846</v>
      </c>
      <c r="Q5786">
        <v>0.5</v>
      </c>
      <c r="R5786" t="s">
        <v>104</v>
      </c>
    </row>
    <row r="5787" spans="1:18" x14ac:dyDescent="0.25">
      <c r="A5787" t="s">
        <v>48</v>
      </c>
      <c r="B5787">
        <v>1128299</v>
      </c>
      <c r="C5787" s="1">
        <v>44371</v>
      </c>
      <c r="D5787" t="s">
        <v>23</v>
      </c>
      <c r="E5787" t="s">
        <v>169</v>
      </c>
      <c r="F5787" t="s">
        <v>56</v>
      </c>
      <c r="G5787">
        <v>2</v>
      </c>
      <c r="H5787">
        <v>2021</v>
      </c>
      <c r="I5787" t="s">
        <v>50</v>
      </c>
      <c r="J5787" t="s">
        <v>101</v>
      </c>
      <c r="K5787" t="s">
        <v>84</v>
      </c>
      <c r="L5787" t="s">
        <v>30</v>
      </c>
      <c r="M5787">
        <v>86</v>
      </c>
      <c r="N5787">
        <v>108</v>
      </c>
      <c r="O5787">
        <v>9288</v>
      </c>
      <c r="P5787">
        <v>4922.6400000000003</v>
      </c>
      <c r="Q5787">
        <v>0.53</v>
      </c>
      <c r="R5787" t="s">
        <v>104</v>
      </c>
    </row>
    <row r="5788" spans="1:18" x14ac:dyDescent="0.25">
      <c r="A5788" t="s">
        <v>48</v>
      </c>
      <c r="B5788">
        <v>1128299</v>
      </c>
      <c r="C5788" s="1">
        <v>44371</v>
      </c>
      <c r="D5788" t="s">
        <v>23</v>
      </c>
      <c r="E5788" t="s">
        <v>169</v>
      </c>
      <c r="F5788" t="s">
        <v>56</v>
      </c>
      <c r="G5788">
        <v>2</v>
      </c>
      <c r="H5788">
        <v>2021</v>
      </c>
      <c r="I5788" t="s">
        <v>50</v>
      </c>
      <c r="J5788" t="s">
        <v>101</v>
      </c>
      <c r="K5788" t="s">
        <v>84</v>
      </c>
      <c r="L5788" t="s">
        <v>32</v>
      </c>
      <c r="M5788">
        <v>95</v>
      </c>
      <c r="N5788">
        <v>189</v>
      </c>
      <c r="O5788">
        <v>17955</v>
      </c>
      <c r="P5788">
        <v>8079.75</v>
      </c>
      <c r="Q5788">
        <v>0.45</v>
      </c>
      <c r="R5788" t="s">
        <v>104</v>
      </c>
    </row>
    <row r="5789" spans="1:18" x14ac:dyDescent="0.25">
      <c r="A5789" t="s">
        <v>48</v>
      </c>
      <c r="B5789">
        <v>1128299</v>
      </c>
      <c r="C5789" s="1">
        <v>44400</v>
      </c>
      <c r="D5789" t="s">
        <v>25</v>
      </c>
      <c r="E5789" t="s">
        <v>169</v>
      </c>
      <c r="F5789" t="s">
        <v>40</v>
      </c>
      <c r="G5789">
        <v>3</v>
      </c>
      <c r="H5789">
        <v>2021</v>
      </c>
      <c r="I5789" t="s">
        <v>50</v>
      </c>
      <c r="J5789" t="s">
        <v>101</v>
      </c>
      <c r="K5789" t="s">
        <v>84</v>
      </c>
      <c r="L5789" t="s">
        <v>21</v>
      </c>
      <c r="M5789">
        <v>79</v>
      </c>
      <c r="N5789">
        <v>255</v>
      </c>
      <c r="O5789">
        <v>20145</v>
      </c>
      <c r="P5789">
        <v>9669.6</v>
      </c>
      <c r="Q5789">
        <v>0.48</v>
      </c>
      <c r="R5789" t="s">
        <v>104</v>
      </c>
    </row>
    <row r="5790" spans="1:18" x14ac:dyDescent="0.25">
      <c r="A5790" t="s">
        <v>48</v>
      </c>
      <c r="B5790">
        <v>1128299</v>
      </c>
      <c r="C5790" s="1">
        <v>44400</v>
      </c>
      <c r="D5790" t="s">
        <v>25</v>
      </c>
      <c r="E5790" t="s">
        <v>169</v>
      </c>
      <c r="F5790" t="s">
        <v>40</v>
      </c>
      <c r="G5790">
        <v>3</v>
      </c>
      <c r="H5790">
        <v>2021</v>
      </c>
      <c r="I5790" t="s">
        <v>50</v>
      </c>
      <c r="J5790" t="s">
        <v>101</v>
      </c>
      <c r="K5790" t="s">
        <v>84</v>
      </c>
      <c r="L5790" t="s">
        <v>24</v>
      </c>
      <c r="M5790">
        <v>85</v>
      </c>
      <c r="N5790">
        <v>196</v>
      </c>
      <c r="O5790">
        <v>16660</v>
      </c>
      <c r="P5790">
        <v>7830.2</v>
      </c>
      <c r="Q5790">
        <v>0.47</v>
      </c>
      <c r="R5790" t="s">
        <v>104</v>
      </c>
    </row>
    <row r="5791" spans="1:18" x14ac:dyDescent="0.25">
      <c r="A5791" t="s">
        <v>48</v>
      </c>
      <c r="B5791">
        <v>1128299</v>
      </c>
      <c r="C5791" s="1">
        <v>44400</v>
      </c>
      <c r="D5791" t="s">
        <v>25</v>
      </c>
      <c r="E5791" t="s">
        <v>169</v>
      </c>
      <c r="F5791" t="s">
        <v>40</v>
      </c>
      <c r="G5791">
        <v>3</v>
      </c>
      <c r="H5791">
        <v>2021</v>
      </c>
      <c r="I5791" t="s">
        <v>50</v>
      </c>
      <c r="J5791" t="s">
        <v>101</v>
      </c>
      <c r="K5791" t="s">
        <v>84</v>
      </c>
      <c r="L5791" t="s">
        <v>26</v>
      </c>
      <c r="M5791">
        <v>86</v>
      </c>
      <c r="N5791">
        <v>163</v>
      </c>
      <c r="O5791">
        <v>14018</v>
      </c>
      <c r="P5791">
        <v>6588.46</v>
      </c>
      <c r="Q5791">
        <v>0.47</v>
      </c>
      <c r="R5791" t="s">
        <v>104</v>
      </c>
    </row>
    <row r="5792" spans="1:18" x14ac:dyDescent="0.25">
      <c r="A5792" t="s">
        <v>48</v>
      </c>
      <c r="B5792">
        <v>1128299</v>
      </c>
      <c r="C5792" s="1">
        <v>44400</v>
      </c>
      <c r="D5792" t="s">
        <v>25</v>
      </c>
      <c r="E5792" t="s">
        <v>169</v>
      </c>
      <c r="F5792" t="s">
        <v>40</v>
      </c>
      <c r="G5792">
        <v>3</v>
      </c>
      <c r="H5792">
        <v>2021</v>
      </c>
      <c r="I5792" t="s">
        <v>50</v>
      </c>
      <c r="J5792" t="s">
        <v>101</v>
      </c>
      <c r="K5792" t="s">
        <v>84</v>
      </c>
      <c r="L5792" t="s">
        <v>28</v>
      </c>
      <c r="M5792">
        <v>82</v>
      </c>
      <c r="N5792">
        <v>165</v>
      </c>
      <c r="O5792">
        <v>13530</v>
      </c>
      <c r="P5792">
        <v>6494.4</v>
      </c>
      <c r="Q5792">
        <v>0.48</v>
      </c>
      <c r="R5792" t="s">
        <v>104</v>
      </c>
    </row>
    <row r="5793" spans="1:18" x14ac:dyDescent="0.25">
      <c r="A5793" t="s">
        <v>48</v>
      </c>
      <c r="B5793">
        <v>1128299</v>
      </c>
      <c r="C5793" s="1">
        <v>44400</v>
      </c>
      <c r="D5793" t="s">
        <v>25</v>
      </c>
      <c r="E5793" t="s">
        <v>169</v>
      </c>
      <c r="F5793" t="s">
        <v>40</v>
      </c>
      <c r="G5793">
        <v>3</v>
      </c>
      <c r="H5793">
        <v>2021</v>
      </c>
      <c r="I5793" t="s">
        <v>50</v>
      </c>
      <c r="J5793" t="s">
        <v>101</v>
      </c>
      <c r="K5793" t="s">
        <v>84</v>
      </c>
      <c r="L5793" t="s">
        <v>30</v>
      </c>
      <c r="M5793">
        <v>84</v>
      </c>
      <c r="N5793">
        <v>156</v>
      </c>
      <c r="O5793">
        <v>13104</v>
      </c>
      <c r="P5793">
        <v>6552</v>
      </c>
      <c r="Q5793">
        <v>0.5</v>
      </c>
      <c r="R5793" t="s">
        <v>104</v>
      </c>
    </row>
    <row r="5794" spans="1:18" x14ac:dyDescent="0.25">
      <c r="A5794" t="s">
        <v>48</v>
      </c>
      <c r="B5794">
        <v>1128299</v>
      </c>
      <c r="C5794" s="1">
        <v>44400</v>
      </c>
      <c r="D5794" t="s">
        <v>25</v>
      </c>
      <c r="E5794" t="s">
        <v>169</v>
      </c>
      <c r="F5794" t="s">
        <v>40</v>
      </c>
      <c r="G5794">
        <v>3</v>
      </c>
      <c r="H5794">
        <v>2021</v>
      </c>
      <c r="I5794" t="s">
        <v>50</v>
      </c>
      <c r="J5794" t="s">
        <v>101</v>
      </c>
      <c r="K5794" t="s">
        <v>84</v>
      </c>
      <c r="L5794" t="s">
        <v>32</v>
      </c>
      <c r="M5794">
        <v>97</v>
      </c>
      <c r="N5794">
        <v>150</v>
      </c>
      <c r="O5794">
        <v>14550</v>
      </c>
      <c r="P5794">
        <v>6111</v>
      </c>
      <c r="Q5794">
        <v>0.42</v>
      </c>
      <c r="R5794" t="s">
        <v>104</v>
      </c>
    </row>
    <row r="5795" spans="1:18" x14ac:dyDescent="0.25">
      <c r="A5795" t="s">
        <v>48</v>
      </c>
      <c r="B5795">
        <v>1128299</v>
      </c>
      <c r="C5795" s="1">
        <v>44432</v>
      </c>
      <c r="D5795" t="s">
        <v>33</v>
      </c>
      <c r="E5795" t="s">
        <v>169</v>
      </c>
      <c r="F5795" t="s">
        <v>45</v>
      </c>
      <c r="G5795">
        <v>3</v>
      </c>
      <c r="H5795">
        <v>2021</v>
      </c>
      <c r="I5795" t="s">
        <v>50</v>
      </c>
      <c r="J5795" t="s">
        <v>101</v>
      </c>
      <c r="K5795" t="s">
        <v>84</v>
      </c>
      <c r="L5795" t="s">
        <v>21</v>
      </c>
      <c r="M5795">
        <v>81</v>
      </c>
      <c r="N5795">
        <v>200</v>
      </c>
      <c r="O5795">
        <v>16200</v>
      </c>
      <c r="P5795">
        <v>7776</v>
      </c>
      <c r="Q5795">
        <v>0.48</v>
      </c>
      <c r="R5795" t="s">
        <v>104</v>
      </c>
    </row>
    <row r="5796" spans="1:18" x14ac:dyDescent="0.25">
      <c r="A5796" t="s">
        <v>48</v>
      </c>
      <c r="B5796">
        <v>1128299</v>
      </c>
      <c r="C5796" s="1">
        <v>44432</v>
      </c>
      <c r="D5796" t="s">
        <v>33</v>
      </c>
      <c r="E5796" t="s">
        <v>169</v>
      </c>
      <c r="F5796" t="s">
        <v>45</v>
      </c>
      <c r="G5796">
        <v>3</v>
      </c>
      <c r="H5796">
        <v>2021</v>
      </c>
      <c r="I5796" t="s">
        <v>50</v>
      </c>
      <c r="J5796" t="s">
        <v>101</v>
      </c>
      <c r="K5796" t="s">
        <v>84</v>
      </c>
      <c r="L5796" t="s">
        <v>24</v>
      </c>
      <c r="M5796">
        <v>76</v>
      </c>
      <c r="N5796">
        <v>233</v>
      </c>
      <c r="O5796">
        <v>17708</v>
      </c>
      <c r="P5796">
        <v>8676.92</v>
      </c>
      <c r="Q5796">
        <v>0.49</v>
      </c>
      <c r="R5796" t="s">
        <v>104</v>
      </c>
    </row>
    <row r="5797" spans="1:18" x14ac:dyDescent="0.25">
      <c r="A5797" t="s">
        <v>48</v>
      </c>
      <c r="B5797">
        <v>1128299</v>
      </c>
      <c r="C5797" s="1">
        <v>44432</v>
      </c>
      <c r="D5797" t="s">
        <v>33</v>
      </c>
      <c r="E5797" t="s">
        <v>169</v>
      </c>
      <c r="F5797" t="s">
        <v>45</v>
      </c>
      <c r="G5797">
        <v>3</v>
      </c>
      <c r="H5797">
        <v>2021</v>
      </c>
      <c r="I5797" t="s">
        <v>50</v>
      </c>
      <c r="J5797" t="s">
        <v>101</v>
      </c>
      <c r="K5797" t="s">
        <v>84</v>
      </c>
      <c r="L5797" t="s">
        <v>26</v>
      </c>
      <c r="M5797">
        <v>68</v>
      </c>
      <c r="N5797">
        <v>195</v>
      </c>
      <c r="O5797">
        <v>13260</v>
      </c>
      <c r="P5797">
        <v>6497.4</v>
      </c>
      <c r="Q5797">
        <v>0.49</v>
      </c>
      <c r="R5797" t="s">
        <v>104</v>
      </c>
    </row>
    <row r="5798" spans="1:18" x14ac:dyDescent="0.25">
      <c r="A5798" t="s">
        <v>48</v>
      </c>
      <c r="B5798">
        <v>1128299</v>
      </c>
      <c r="C5798" s="1">
        <v>44432</v>
      </c>
      <c r="D5798" t="s">
        <v>33</v>
      </c>
      <c r="E5798" t="s">
        <v>169</v>
      </c>
      <c r="F5798" t="s">
        <v>45</v>
      </c>
      <c r="G5798">
        <v>3</v>
      </c>
      <c r="H5798">
        <v>2021</v>
      </c>
      <c r="I5798" t="s">
        <v>50</v>
      </c>
      <c r="J5798" t="s">
        <v>101</v>
      </c>
      <c r="K5798" t="s">
        <v>84</v>
      </c>
      <c r="L5798" t="s">
        <v>28</v>
      </c>
      <c r="M5798">
        <v>68</v>
      </c>
      <c r="N5798">
        <v>119</v>
      </c>
      <c r="O5798">
        <v>8092</v>
      </c>
      <c r="P5798">
        <v>3722.32</v>
      </c>
      <c r="Q5798">
        <v>0.46</v>
      </c>
      <c r="R5798" t="s">
        <v>104</v>
      </c>
    </row>
    <row r="5799" spans="1:18" x14ac:dyDescent="0.25">
      <c r="A5799" t="s">
        <v>48</v>
      </c>
      <c r="B5799">
        <v>1128299</v>
      </c>
      <c r="C5799" s="1">
        <v>44432</v>
      </c>
      <c r="D5799" t="s">
        <v>33</v>
      </c>
      <c r="E5799" t="s">
        <v>169</v>
      </c>
      <c r="F5799" t="s">
        <v>45</v>
      </c>
      <c r="G5799">
        <v>3</v>
      </c>
      <c r="H5799">
        <v>2021</v>
      </c>
      <c r="I5799" t="s">
        <v>50</v>
      </c>
      <c r="J5799" t="s">
        <v>101</v>
      </c>
      <c r="K5799" t="s">
        <v>84</v>
      </c>
      <c r="L5799" t="s">
        <v>30</v>
      </c>
      <c r="M5799">
        <v>65</v>
      </c>
      <c r="N5799">
        <v>128</v>
      </c>
      <c r="O5799">
        <v>8320</v>
      </c>
      <c r="P5799">
        <v>4409.6000000000004</v>
      </c>
      <c r="Q5799">
        <v>0.53</v>
      </c>
      <c r="R5799" t="s">
        <v>104</v>
      </c>
    </row>
    <row r="5800" spans="1:18" x14ac:dyDescent="0.25">
      <c r="A5800" t="s">
        <v>48</v>
      </c>
      <c r="B5800">
        <v>1128299</v>
      </c>
      <c r="C5800" s="1">
        <v>44432</v>
      </c>
      <c r="D5800" t="s">
        <v>33</v>
      </c>
      <c r="E5800" t="s">
        <v>169</v>
      </c>
      <c r="F5800" t="s">
        <v>45</v>
      </c>
      <c r="G5800">
        <v>3</v>
      </c>
      <c r="H5800">
        <v>2021</v>
      </c>
      <c r="I5800" t="s">
        <v>50</v>
      </c>
      <c r="J5800" t="s">
        <v>101</v>
      </c>
      <c r="K5800" t="s">
        <v>84</v>
      </c>
      <c r="L5800" t="s">
        <v>32</v>
      </c>
      <c r="M5800">
        <v>69</v>
      </c>
      <c r="N5800">
        <v>73</v>
      </c>
      <c r="O5800">
        <v>5037</v>
      </c>
      <c r="P5800">
        <v>2216.2800000000002</v>
      </c>
      <c r="Q5800">
        <v>0.44</v>
      </c>
      <c r="R5800" t="s">
        <v>104</v>
      </c>
    </row>
    <row r="5801" spans="1:18" x14ac:dyDescent="0.25">
      <c r="A5801" t="s">
        <v>48</v>
      </c>
      <c r="B5801">
        <v>1128299</v>
      </c>
      <c r="C5801" s="1">
        <v>44464</v>
      </c>
      <c r="D5801" t="s">
        <v>27</v>
      </c>
      <c r="E5801" t="s">
        <v>170</v>
      </c>
      <c r="F5801" t="s">
        <v>46</v>
      </c>
      <c r="G5801">
        <v>3</v>
      </c>
      <c r="H5801">
        <v>2021</v>
      </c>
      <c r="I5801" t="s">
        <v>50</v>
      </c>
      <c r="J5801" t="s">
        <v>101</v>
      </c>
      <c r="K5801" t="s">
        <v>84</v>
      </c>
      <c r="L5801" t="s">
        <v>21</v>
      </c>
      <c r="M5801">
        <v>46</v>
      </c>
      <c r="N5801">
        <v>122</v>
      </c>
      <c r="O5801">
        <v>5612</v>
      </c>
      <c r="P5801">
        <v>2525.4</v>
      </c>
      <c r="Q5801">
        <v>0.45</v>
      </c>
      <c r="R5801" t="s">
        <v>104</v>
      </c>
    </row>
    <row r="5802" spans="1:18" x14ac:dyDescent="0.25">
      <c r="A5802" t="s">
        <v>48</v>
      </c>
      <c r="B5802">
        <v>1128299</v>
      </c>
      <c r="C5802" s="1">
        <v>44464</v>
      </c>
      <c r="D5802" t="s">
        <v>27</v>
      </c>
      <c r="E5802" t="s">
        <v>170</v>
      </c>
      <c r="F5802" t="s">
        <v>46</v>
      </c>
      <c r="G5802">
        <v>3</v>
      </c>
      <c r="H5802">
        <v>2021</v>
      </c>
      <c r="I5802" t="s">
        <v>50</v>
      </c>
      <c r="J5802" t="s">
        <v>101</v>
      </c>
      <c r="K5802" t="s">
        <v>84</v>
      </c>
      <c r="L5802" t="s">
        <v>24</v>
      </c>
      <c r="M5802">
        <v>51</v>
      </c>
      <c r="N5802">
        <v>122</v>
      </c>
      <c r="O5802">
        <v>6222</v>
      </c>
      <c r="P5802">
        <v>2862.12</v>
      </c>
      <c r="Q5802">
        <v>0.46</v>
      </c>
      <c r="R5802" t="s">
        <v>104</v>
      </c>
    </row>
    <row r="5803" spans="1:18" x14ac:dyDescent="0.25">
      <c r="A5803" t="s">
        <v>48</v>
      </c>
      <c r="B5803">
        <v>1128299</v>
      </c>
      <c r="C5803" s="1">
        <v>44464</v>
      </c>
      <c r="D5803" t="s">
        <v>27</v>
      </c>
      <c r="E5803" t="s">
        <v>170</v>
      </c>
      <c r="F5803" t="s">
        <v>46</v>
      </c>
      <c r="G5803">
        <v>3</v>
      </c>
      <c r="H5803">
        <v>2021</v>
      </c>
      <c r="I5803" t="s">
        <v>50</v>
      </c>
      <c r="J5803" t="s">
        <v>101</v>
      </c>
      <c r="K5803" t="s">
        <v>84</v>
      </c>
      <c r="L5803" t="s">
        <v>26</v>
      </c>
      <c r="M5803">
        <v>49</v>
      </c>
      <c r="N5803">
        <v>75</v>
      </c>
      <c r="O5803">
        <v>3675</v>
      </c>
      <c r="P5803">
        <v>1653.75</v>
      </c>
      <c r="Q5803">
        <v>0.45</v>
      </c>
      <c r="R5803" t="s">
        <v>104</v>
      </c>
    </row>
    <row r="5804" spans="1:18" x14ac:dyDescent="0.25">
      <c r="A5804" t="s">
        <v>48</v>
      </c>
      <c r="B5804">
        <v>1128299</v>
      </c>
      <c r="C5804" s="1">
        <v>44464</v>
      </c>
      <c r="D5804" t="s">
        <v>27</v>
      </c>
      <c r="E5804" t="s">
        <v>170</v>
      </c>
      <c r="F5804" t="s">
        <v>46</v>
      </c>
      <c r="G5804">
        <v>3</v>
      </c>
      <c r="H5804">
        <v>2021</v>
      </c>
      <c r="I5804" t="s">
        <v>50</v>
      </c>
      <c r="J5804" t="s">
        <v>101</v>
      </c>
      <c r="K5804" t="s">
        <v>84</v>
      </c>
      <c r="L5804" t="s">
        <v>28</v>
      </c>
      <c r="M5804">
        <v>49</v>
      </c>
      <c r="N5804">
        <v>52</v>
      </c>
      <c r="O5804">
        <v>2548</v>
      </c>
      <c r="P5804">
        <v>1172.08</v>
      </c>
      <c r="Q5804">
        <v>0.46</v>
      </c>
      <c r="R5804" t="s">
        <v>104</v>
      </c>
    </row>
    <row r="5805" spans="1:18" x14ac:dyDescent="0.25">
      <c r="A5805" t="s">
        <v>48</v>
      </c>
      <c r="B5805">
        <v>1128299</v>
      </c>
      <c r="C5805" s="1">
        <v>44464</v>
      </c>
      <c r="D5805" t="s">
        <v>27</v>
      </c>
      <c r="E5805" t="s">
        <v>170</v>
      </c>
      <c r="F5805" t="s">
        <v>46</v>
      </c>
      <c r="G5805">
        <v>3</v>
      </c>
      <c r="H5805">
        <v>2021</v>
      </c>
      <c r="I5805" t="s">
        <v>50</v>
      </c>
      <c r="J5805" t="s">
        <v>101</v>
      </c>
      <c r="K5805" t="s">
        <v>84</v>
      </c>
      <c r="L5805" t="s">
        <v>30</v>
      </c>
      <c r="M5805">
        <v>58</v>
      </c>
      <c r="N5805">
        <v>59</v>
      </c>
      <c r="O5805">
        <v>3422</v>
      </c>
      <c r="P5805">
        <v>1813.66</v>
      </c>
      <c r="Q5805">
        <v>0.53</v>
      </c>
      <c r="R5805" t="s">
        <v>104</v>
      </c>
    </row>
    <row r="5806" spans="1:18" x14ac:dyDescent="0.25">
      <c r="A5806" t="s">
        <v>48</v>
      </c>
      <c r="B5806">
        <v>1128299</v>
      </c>
      <c r="C5806" s="1">
        <v>44464</v>
      </c>
      <c r="D5806" t="s">
        <v>27</v>
      </c>
      <c r="E5806" t="s">
        <v>170</v>
      </c>
      <c r="F5806" t="s">
        <v>46</v>
      </c>
      <c r="G5806">
        <v>3</v>
      </c>
      <c r="H5806">
        <v>2021</v>
      </c>
      <c r="I5806" t="s">
        <v>50</v>
      </c>
      <c r="J5806" t="s">
        <v>101</v>
      </c>
      <c r="K5806" t="s">
        <v>84</v>
      </c>
      <c r="L5806" t="s">
        <v>32</v>
      </c>
      <c r="M5806">
        <v>41</v>
      </c>
      <c r="N5806">
        <v>73</v>
      </c>
      <c r="O5806">
        <v>2993</v>
      </c>
      <c r="P5806">
        <v>1257.06</v>
      </c>
      <c r="Q5806">
        <v>0.42</v>
      </c>
      <c r="R5806" t="s">
        <v>104</v>
      </c>
    </row>
    <row r="5807" spans="1:18" x14ac:dyDescent="0.25">
      <c r="A5807" t="s">
        <v>48</v>
      </c>
      <c r="B5807">
        <v>1128299</v>
      </c>
      <c r="C5807" s="1">
        <v>44493</v>
      </c>
      <c r="D5807" t="s">
        <v>29</v>
      </c>
      <c r="E5807" t="s">
        <v>170</v>
      </c>
      <c r="F5807" t="s">
        <v>47</v>
      </c>
      <c r="G5807">
        <v>4</v>
      </c>
      <c r="H5807">
        <v>2021</v>
      </c>
      <c r="I5807" t="s">
        <v>50</v>
      </c>
      <c r="J5807" t="s">
        <v>101</v>
      </c>
      <c r="K5807" t="s">
        <v>84</v>
      </c>
      <c r="L5807" t="s">
        <v>21</v>
      </c>
      <c r="M5807">
        <v>38</v>
      </c>
      <c r="N5807">
        <v>102</v>
      </c>
      <c r="O5807">
        <v>3876</v>
      </c>
      <c r="P5807">
        <v>1821.72</v>
      </c>
      <c r="Q5807">
        <v>0.47</v>
      </c>
      <c r="R5807" t="s">
        <v>104</v>
      </c>
    </row>
    <row r="5808" spans="1:18" x14ac:dyDescent="0.25">
      <c r="A5808" t="s">
        <v>48</v>
      </c>
      <c r="B5808">
        <v>1128299</v>
      </c>
      <c r="C5808" s="1">
        <v>44493</v>
      </c>
      <c r="D5808" t="s">
        <v>29</v>
      </c>
      <c r="E5808" t="s">
        <v>170</v>
      </c>
      <c r="F5808" t="s">
        <v>47</v>
      </c>
      <c r="G5808">
        <v>4</v>
      </c>
      <c r="H5808">
        <v>2021</v>
      </c>
      <c r="I5808" t="s">
        <v>50</v>
      </c>
      <c r="J5808" t="s">
        <v>101</v>
      </c>
      <c r="K5808" t="s">
        <v>84</v>
      </c>
      <c r="L5808" t="s">
        <v>24</v>
      </c>
      <c r="M5808">
        <v>50</v>
      </c>
      <c r="N5808">
        <v>142</v>
      </c>
      <c r="O5808">
        <v>7100</v>
      </c>
      <c r="P5808">
        <v>3266</v>
      </c>
      <c r="Q5808">
        <v>0.46</v>
      </c>
      <c r="R5808" t="s">
        <v>104</v>
      </c>
    </row>
    <row r="5809" spans="1:18" x14ac:dyDescent="0.25">
      <c r="A5809" t="s">
        <v>48</v>
      </c>
      <c r="B5809">
        <v>1128299</v>
      </c>
      <c r="C5809" s="1">
        <v>44493</v>
      </c>
      <c r="D5809" t="s">
        <v>29</v>
      </c>
      <c r="E5809" t="s">
        <v>170</v>
      </c>
      <c r="F5809" t="s">
        <v>47</v>
      </c>
      <c r="G5809">
        <v>4</v>
      </c>
      <c r="H5809">
        <v>2021</v>
      </c>
      <c r="I5809" t="s">
        <v>50</v>
      </c>
      <c r="J5809" t="s">
        <v>101</v>
      </c>
      <c r="K5809" t="s">
        <v>84</v>
      </c>
      <c r="L5809" t="s">
        <v>26</v>
      </c>
      <c r="M5809">
        <v>46</v>
      </c>
      <c r="N5809">
        <v>91</v>
      </c>
      <c r="O5809">
        <v>4186</v>
      </c>
      <c r="P5809">
        <v>2051.14</v>
      </c>
      <c r="Q5809">
        <v>0.49</v>
      </c>
      <c r="R5809" t="s">
        <v>104</v>
      </c>
    </row>
    <row r="5810" spans="1:18" x14ac:dyDescent="0.25">
      <c r="A5810" t="s">
        <v>48</v>
      </c>
      <c r="B5810">
        <v>1128299</v>
      </c>
      <c r="C5810" s="1">
        <v>44493</v>
      </c>
      <c r="D5810" t="s">
        <v>29</v>
      </c>
      <c r="E5810" t="s">
        <v>170</v>
      </c>
      <c r="F5810" t="s">
        <v>47</v>
      </c>
      <c r="G5810">
        <v>4</v>
      </c>
      <c r="H5810">
        <v>2021</v>
      </c>
      <c r="I5810" t="s">
        <v>50</v>
      </c>
      <c r="J5810" t="s">
        <v>101</v>
      </c>
      <c r="K5810" t="s">
        <v>84</v>
      </c>
      <c r="L5810" t="s">
        <v>28</v>
      </c>
      <c r="M5810">
        <v>44</v>
      </c>
      <c r="N5810">
        <v>81</v>
      </c>
      <c r="O5810">
        <v>3564</v>
      </c>
      <c r="P5810">
        <v>1710.72</v>
      </c>
      <c r="Q5810">
        <v>0.48</v>
      </c>
      <c r="R5810" t="s">
        <v>104</v>
      </c>
    </row>
    <row r="5811" spans="1:18" x14ac:dyDescent="0.25">
      <c r="A5811" t="s">
        <v>48</v>
      </c>
      <c r="B5811">
        <v>1128299</v>
      </c>
      <c r="C5811" s="1">
        <v>44493</v>
      </c>
      <c r="D5811" t="s">
        <v>29</v>
      </c>
      <c r="E5811" t="s">
        <v>170</v>
      </c>
      <c r="F5811" t="s">
        <v>47</v>
      </c>
      <c r="G5811">
        <v>4</v>
      </c>
      <c r="H5811">
        <v>2021</v>
      </c>
      <c r="I5811" t="s">
        <v>50</v>
      </c>
      <c r="J5811" t="s">
        <v>101</v>
      </c>
      <c r="K5811" t="s">
        <v>84</v>
      </c>
      <c r="L5811" t="s">
        <v>30</v>
      </c>
      <c r="M5811">
        <v>51</v>
      </c>
      <c r="N5811">
        <v>75</v>
      </c>
      <c r="O5811">
        <v>3825</v>
      </c>
      <c r="P5811">
        <v>2065.5</v>
      </c>
      <c r="Q5811">
        <v>0.54</v>
      </c>
      <c r="R5811" t="s">
        <v>104</v>
      </c>
    </row>
    <row r="5812" spans="1:18" x14ac:dyDescent="0.25">
      <c r="A5812" t="s">
        <v>48</v>
      </c>
      <c r="B5812">
        <v>1128299</v>
      </c>
      <c r="C5812" s="1">
        <v>44493</v>
      </c>
      <c r="D5812" t="s">
        <v>29</v>
      </c>
      <c r="E5812" t="s">
        <v>170</v>
      </c>
      <c r="F5812" t="s">
        <v>47</v>
      </c>
      <c r="G5812">
        <v>4</v>
      </c>
      <c r="H5812">
        <v>2021</v>
      </c>
      <c r="I5812" t="s">
        <v>50</v>
      </c>
      <c r="J5812" t="s">
        <v>101</v>
      </c>
      <c r="K5812" t="s">
        <v>84</v>
      </c>
      <c r="L5812" t="s">
        <v>32</v>
      </c>
      <c r="M5812">
        <v>58</v>
      </c>
      <c r="N5812">
        <v>105</v>
      </c>
      <c r="O5812">
        <v>6090</v>
      </c>
      <c r="P5812">
        <v>2618.6999999999998</v>
      </c>
      <c r="Q5812">
        <v>0.43</v>
      </c>
      <c r="R5812" t="s">
        <v>104</v>
      </c>
    </row>
    <row r="5813" spans="1:18" x14ac:dyDescent="0.25">
      <c r="A5813" t="s">
        <v>48</v>
      </c>
      <c r="B5813">
        <v>1128299</v>
      </c>
      <c r="C5813" s="1">
        <v>44524</v>
      </c>
      <c r="D5813" t="s">
        <v>17</v>
      </c>
      <c r="E5813" t="s">
        <v>169</v>
      </c>
      <c r="F5813" t="s">
        <v>49</v>
      </c>
      <c r="G5813">
        <v>4</v>
      </c>
      <c r="H5813">
        <v>2021</v>
      </c>
      <c r="I5813" t="s">
        <v>50</v>
      </c>
      <c r="J5813" t="s">
        <v>101</v>
      </c>
      <c r="K5813" t="s">
        <v>84</v>
      </c>
      <c r="L5813" t="s">
        <v>21</v>
      </c>
      <c r="M5813">
        <v>44</v>
      </c>
      <c r="N5813">
        <v>173</v>
      </c>
      <c r="O5813">
        <v>7612</v>
      </c>
      <c r="P5813">
        <v>3501.52</v>
      </c>
      <c r="Q5813">
        <v>0.46</v>
      </c>
      <c r="R5813" t="s">
        <v>104</v>
      </c>
    </row>
    <row r="5814" spans="1:18" x14ac:dyDescent="0.25">
      <c r="A5814" t="s">
        <v>48</v>
      </c>
      <c r="B5814">
        <v>1128299</v>
      </c>
      <c r="C5814" s="1">
        <v>44524</v>
      </c>
      <c r="D5814" t="s">
        <v>17</v>
      </c>
      <c r="E5814" t="s">
        <v>169</v>
      </c>
      <c r="F5814" t="s">
        <v>49</v>
      </c>
      <c r="G5814">
        <v>4</v>
      </c>
      <c r="H5814">
        <v>2021</v>
      </c>
      <c r="I5814" t="s">
        <v>50</v>
      </c>
      <c r="J5814" t="s">
        <v>101</v>
      </c>
      <c r="K5814" t="s">
        <v>84</v>
      </c>
      <c r="L5814" t="s">
        <v>24</v>
      </c>
      <c r="M5814">
        <v>48</v>
      </c>
      <c r="N5814">
        <v>195</v>
      </c>
      <c r="O5814">
        <v>9360</v>
      </c>
      <c r="P5814">
        <v>4680</v>
      </c>
      <c r="Q5814">
        <v>0.5</v>
      </c>
      <c r="R5814" t="s">
        <v>104</v>
      </c>
    </row>
    <row r="5815" spans="1:18" x14ac:dyDescent="0.25">
      <c r="A5815" t="s">
        <v>48</v>
      </c>
      <c r="B5815">
        <v>1128299</v>
      </c>
      <c r="C5815" s="1">
        <v>44524</v>
      </c>
      <c r="D5815" t="s">
        <v>17</v>
      </c>
      <c r="E5815" t="s">
        <v>169</v>
      </c>
      <c r="F5815" t="s">
        <v>49</v>
      </c>
      <c r="G5815">
        <v>4</v>
      </c>
      <c r="H5815">
        <v>2021</v>
      </c>
      <c r="I5815" t="s">
        <v>50</v>
      </c>
      <c r="J5815" t="s">
        <v>101</v>
      </c>
      <c r="K5815" t="s">
        <v>84</v>
      </c>
      <c r="L5815" t="s">
        <v>26</v>
      </c>
      <c r="M5815">
        <v>42</v>
      </c>
      <c r="N5815">
        <v>128</v>
      </c>
      <c r="O5815">
        <v>5376</v>
      </c>
      <c r="P5815">
        <v>2688</v>
      </c>
      <c r="Q5815">
        <v>0.5</v>
      </c>
      <c r="R5815" t="s">
        <v>104</v>
      </c>
    </row>
    <row r="5816" spans="1:18" x14ac:dyDescent="0.25">
      <c r="A5816" t="s">
        <v>48</v>
      </c>
      <c r="B5816">
        <v>1128299</v>
      </c>
      <c r="C5816" s="1">
        <v>44524</v>
      </c>
      <c r="D5816" t="s">
        <v>17</v>
      </c>
      <c r="E5816" t="s">
        <v>169</v>
      </c>
      <c r="F5816" t="s">
        <v>49</v>
      </c>
      <c r="G5816">
        <v>4</v>
      </c>
      <c r="H5816">
        <v>2021</v>
      </c>
      <c r="I5816" t="s">
        <v>50</v>
      </c>
      <c r="J5816" t="s">
        <v>101</v>
      </c>
      <c r="K5816" t="s">
        <v>84</v>
      </c>
      <c r="L5816" t="s">
        <v>28</v>
      </c>
      <c r="M5816">
        <v>51</v>
      </c>
      <c r="N5816">
        <v>131</v>
      </c>
      <c r="O5816">
        <v>6681</v>
      </c>
      <c r="P5816">
        <v>3073.26</v>
      </c>
      <c r="Q5816">
        <v>0.46</v>
      </c>
      <c r="R5816" t="s">
        <v>104</v>
      </c>
    </row>
    <row r="5817" spans="1:18" x14ac:dyDescent="0.25">
      <c r="A5817" t="s">
        <v>48</v>
      </c>
      <c r="B5817">
        <v>1128299</v>
      </c>
      <c r="C5817" s="1">
        <v>44524</v>
      </c>
      <c r="D5817" t="s">
        <v>17</v>
      </c>
      <c r="E5817" t="s">
        <v>169</v>
      </c>
      <c r="F5817" t="s">
        <v>49</v>
      </c>
      <c r="G5817">
        <v>4</v>
      </c>
      <c r="H5817">
        <v>2021</v>
      </c>
      <c r="I5817" t="s">
        <v>50</v>
      </c>
      <c r="J5817" t="s">
        <v>101</v>
      </c>
      <c r="K5817" t="s">
        <v>84</v>
      </c>
      <c r="L5817" t="s">
        <v>30</v>
      </c>
      <c r="M5817">
        <v>68</v>
      </c>
      <c r="N5817">
        <v>111</v>
      </c>
      <c r="O5817">
        <v>7548</v>
      </c>
      <c r="P5817">
        <v>4075.92</v>
      </c>
      <c r="Q5817">
        <v>0.54</v>
      </c>
      <c r="R5817" t="s">
        <v>104</v>
      </c>
    </row>
    <row r="5818" spans="1:18" x14ac:dyDescent="0.25">
      <c r="A5818" t="s">
        <v>48</v>
      </c>
      <c r="B5818">
        <v>1128299</v>
      </c>
      <c r="C5818" s="1">
        <v>44524</v>
      </c>
      <c r="D5818" t="s">
        <v>17</v>
      </c>
      <c r="E5818" t="s">
        <v>169</v>
      </c>
      <c r="F5818" t="s">
        <v>49</v>
      </c>
      <c r="G5818">
        <v>4</v>
      </c>
      <c r="H5818">
        <v>2021</v>
      </c>
      <c r="I5818" t="s">
        <v>50</v>
      </c>
      <c r="J5818" t="s">
        <v>101</v>
      </c>
      <c r="K5818" t="s">
        <v>84</v>
      </c>
      <c r="L5818" t="s">
        <v>32</v>
      </c>
      <c r="M5818">
        <v>76</v>
      </c>
      <c r="N5818">
        <v>149</v>
      </c>
      <c r="O5818">
        <v>11324</v>
      </c>
      <c r="P5818">
        <v>4756.08</v>
      </c>
      <c r="Q5818">
        <v>0.42</v>
      </c>
      <c r="R5818" t="s">
        <v>104</v>
      </c>
    </row>
    <row r="5819" spans="1:18" x14ac:dyDescent="0.25">
      <c r="A5819" t="s">
        <v>48</v>
      </c>
      <c r="B5819">
        <v>1128299</v>
      </c>
      <c r="C5819" s="1">
        <v>44553</v>
      </c>
      <c r="D5819" t="s">
        <v>23</v>
      </c>
      <c r="E5819" t="s">
        <v>169</v>
      </c>
      <c r="F5819" t="s">
        <v>53</v>
      </c>
      <c r="G5819">
        <v>4</v>
      </c>
      <c r="H5819">
        <v>2021</v>
      </c>
      <c r="I5819" t="s">
        <v>50</v>
      </c>
      <c r="J5819" t="s">
        <v>101</v>
      </c>
      <c r="K5819" t="s">
        <v>84</v>
      </c>
      <c r="L5819" t="s">
        <v>21</v>
      </c>
      <c r="M5819">
        <v>61</v>
      </c>
      <c r="N5819">
        <v>188</v>
      </c>
      <c r="O5819">
        <v>11468</v>
      </c>
      <c r="P5819">
        <v>5504.64</v>
      </c>
      <c r="Q5819">
        <v>0.48</v>
      </c>
      <c r="R5819" t="s">
        <v>104</v>
      </c>
    </row>
    <row r="5820" spans="1:18" x14ac:dyDescent="0.25">
      <c r="A5820" t="s">
        <v>48</v>
      </c>
      <c r="B5820">
        <v>1128299</v>
      </c>
      <c r="C5820" s="1">
        <v>44553</v>
      </c>
      <c r="D5820" t="s">
        <v>23</v>
      </c>
      <c r="E5820" t="s">
        <v>169</v>
      </c>
      <c r="F5820" t="s">
        <v>53</v>
      </c>
      <c r="G5820">
        <v>4</v>
      </c>
      <c r="H5820">
        <v>2021</v>
      </c>
      <c r="I5820" t="s">
        <v>50</v>
      </c>
      <c r="J5820" t="s">
        <v>101</v>
      </c>
      <c r="K5820" t="s">
        <v>84</v>
      </c>
      <c r="L5820" t="s">
        <v>24</v>
      </c>
      <c r="M5820">
        <v>72</v>
      </c>
      <c r="N5820">
        <v>218</v>
      </c>
      <c r="O5820">
        <v>15696</v>
      </c>
      <c r="P5820">
        <v>7377.12</v>
      </c>
      <c r="Q5820">
        <v>0.47</v>
      </c>
      <c r="R5820" t="s">
        <v>104</v>
      </c>
    </row>
    <row r="5821" spans="1:18" x14ac:dyDescent="0.25">
      <c r="A5821" t="s">
        <v>48</v>
      </c>
      <c r="B5821">
        <v>1128299</v>
      </c>
      <c r="C5821" s="1">
        <v>44553</v>
      </c>
      <c r="D5821" t="s">
        <v>23</v>
      </c>
      <c r="E5821" t="s">
        <v>169</v>
      </c>
      <c r="F5821" t="s">
        <v>53</v>
      </c>
      <c r="G5821">
        <v>4</v>
      </c>
      <c r="H5821">
        <v>2021</v>
      </c>
      <c r="I5821" t="s">
        <v>50</v>
      </c>
      <c r="J5821" t="s">
        <v>101</v>
      </c>
      <c r="K5821" t="s">
        <v>84</v>
      </c>
      <c r="L5821" t="s">
        <v>26</v>
      </c>
      <c r="M5821">
        <v>67</v>
      </c>
      <c r="N5821">
        <v>165</v>
      </c>
      <c r="O5821">
        <v>11055</v>
      </c>
      <c r="P5821">
        <v>4974.75</v>
      </c>
      <c r="Q5821">
        <v>0.45</v>
      </c>
      <c r="R5821" t="s">
        <v>104</v>
      </c>
    </row>
    <row r="5822" spans="1:18" x14ac:dyDescent="0.25">
      <c r="A5822" t="s">
        <v>48</v>
      </c>
      <c r="B5822">
        <v>1128299</v>
      </c>
      <c r="C5822" s="1">
        <v>44553</v>
      </c>
      <c r="D5822" t="s">
        <v>23</v>
      </c>
      <c r="E5822" t="s">
        <v>169</v>
      </c>
      <c r="F5822" t="s">
        <v>53</v>
      </c>
      <c r="G5822">
        <v>4</v>
      </c>
      <c r="H5822">
        <v>2021</v>
      </c>
      <c r="I5822" t="s">
        <v>50</v>
      </c>
      <c r="J5822" t="s">
        <v>101</v>
      </c>
      <c r="K5822" t="s">
        <v>84</v>
      </c>
      <c r="L5822" t="s">
        <v>28</v>
      </c>
      <c r="M5822">
        <v>67</v>
      </c>
      <c r="N5822">
        <v>143</v>
      </c>
      <c r="O5822">
        <v>9581</v>
      </c>
      <c r="P5822">
        <v>4311.45</v>
      </c>
      <c r="Q5822">
        <v>0.45</v>
      </c>
      <c r="R5822" t="s">
        <v>104</v>
      </c>
    </row>
    <row r="5823" spans="1:18" x14ac:dyDescent="0.25">
      <c r="A5823" t="s">
        <v>48</v>
      </c>
      <c r="B5823">
        <v>1128299</v>
      </c>
      <c r="C5823" s="1">
        <v>44553</v>
      </c>
      <c r="D5823" t="s">
        <v>23</v>
      </c>
      <c r="E5823" t="s">
        <v>169</v>
      </c>
      <c r="F5823" t="s">
        <v>53</v>
      </c>
      <c r="G5823">
        <v>4</v>
      </c>
      <c r="H5823">
        <v>2021</v>
      </c>
      <c r="I5823" t="s">
        <v>50</v>
      </c>
      <c r="J5823" t="s">
        <v>101</v>
      </c>
      <c r="K5823" t="s">
        <v>84</v>
      </c>
      <c r="L5823" t="s">
        <v>30</v>
      </c>
      <c r="M5823">
        <v>72</v>
      </c>
      <c r="N5823">
        <v>133</v>
      </c>
      <c r="O5823">
        <v>9576</v>
      </c>
      <c r="P5823">
        <v>4788</v>
      </c>
      <c r="Q5823">
        <v>0.5</v>
      </c>
      <c r="R5823" t="s">
        <v>104</v>
      </c>
    </row>
    <row r="5824" spans="1:18" x14ac:dyDescent="0.25">
      <c r="A5824" t="s">
        <v>48</v>
      </c>
      <c r="B5824">
        <v>1128299</v>
      </c>
      <c r="C5824" s="1">
        <v>44553</v>
      </c>
      <c r="D5824" t="s">
        <v>23</v>
      </c>
      <c r="E5824" t="s">
        <v>169</v>
      </c>
      <c r="F5824" t="s">
        <v>53</v>
      </c>
      <c r="G5824">
        <v>4</v>
      </c>
      <c r="H5824">
        <v>2021</v>
      </c>
      <c r="I5824" t="s">
        <v>50</v>
      </c>
      <c r="J5824" t="s">
        <v>101</v>
      </c>
      <c r="K5824" t="s">
        <v>84</v>
      </c>
      <c r="L5824" t="s">
        <v>32</v>
      </c>
      <c r="M5824">
        <v>77</v>
      </c>
      <c r="N5824">
        <v>173</v>
      </c>
      <c r="O5824">
        <v>13321</v>
      </c>
      <c r="P5824">
        <v>5328.4</v>
      </c>
      <c r="Q5824">
        <v>0.4</v>
      </c>
      <c r="R5824" t="s">
        <v>104</v>
      </c>
    </row>
    <row r="5825" spans="1:18" x14ac:dyDescent="0.25">
      <c r="A5825" t="s">
        <v>48</v>
      </c>
      <c r="B5825">
        <v>1128299</v>
      </c>
      <c r="C5825" s="1">
        <v>44213</v>
      </c>
      <c r="D5825" t="s">
        <v>29</v>
      </c>
      <c r="E5825" t="s">
        <v>170</v>
      </c>
      <c r="F5825" t="s">
        <v>18</v>
      </c>
      <c r="G5825">
        <v>1</v>
      </c>
      <c r="H5825">
        <v>2021</v>
      </c>
      <c r="I5825" t="s">
        <v>50</v>
      </c>
      <c r="J5825" t="s">
        <v>101</v>
      </c>
      <c r="K5825" t="s">
        <v>84</v>
      </c>
      <c r="L5825" t="s">
        <v>21</v>
      </c>
      <c r="M5825">
        <v>33</v>
      </c>
      <c r="N5825">
        <v>100</v>
      </c>
      <c r="O5825">
        <v>3300</v>
      </c>
      <c r="P5825">
        <v>1683</v>
      </c>
      <c r="Q5825">
        <v>0.51</v>
      </c>
      <c r="R5825" t="s">
        <v>104</v>
      </c>
    </row>
    <row r="5826" spans="1:18" x14ac:dyDescent="0.25">
      <c r="A5826" t="s">
        <v>48</v>
      </c>
      <c r="B5826">
        <v>1128299</v>
      </c>
      <c r="C5826" s="1">
        <v>44213</v>
      </c>
      <c r="D5826" t="s">
        <v>29</v>
      </c>
      <c r="E5826" t="s">
        <v>170</v>
      </c>
      <c r="F5826" t="s">
        <v>18</v>
      </c>
      <c r="G5826">
        <v>1</v>
      </c>
      <c r="H5826">
        <v>2021</v>
      </c>
      <c r="I5826" t="s">
        <v>50</v>
      </c>
      <c r="J5826" t="s">
        <v>101</v>
      </c>
      <c r="K5826" t="s">
        <v>84</v>
      </c>
      <c r="L5826" t="s">
        <v>24</v>
      </c>
      <c r="M5826">
        <v>42</v>
      </c>
      <c r="N5826">
        <v>100</v>
      </c>
      <c r="O5826">
        <v>4200</v>
      </c>
      <c r="P5826">
        <v>2268</v>
      </c>
      <c r="Q5826">
        <v>0.54</v>
      </c>
      <c r="R5826" t="s">
        <v>104</v>
      </c>
    </row>
    <row r="5827" spans="1:18" x14ac:dyDescent="0.25">
      <c r="A5827" t="s">
        <v>48</v>
      </c>
      <c r="B5827">
        <v>1128299</v>
      </c>
      <c r="C5827" s="1">
        <v>44213</v>
      </c>
      <c r="D5827" t="s">
        <v>29</v>
      </c>
      <c r="E5827" t="s">
        <v>170</v>
      </c>
      <c r="F5827" t="s">
        <v>18</v>
      </c>
      <c r="G5827">
        <v>1</v>
      </c>
      <c r="H5827">
        <v>2021</v>
      </c>
      <c r="I5827" t="s">
        <v>50</v>
      </c>
      <c r="J5827" t="s">
        <v>101</v>
      </c>
      <c r="K5827" t="s">
        <v>84</v>
      </c>
      <c r="L5827" t="s">
        <v>26</v>
      </c>
      <c r="M5827">
        <v>43</v>
      </c>
      <c r="N5827">
        <v>112</v>
      </c>
      <c r="O5827">
        <v>4816</v>
      </c>
      <c r="P5827">
        <v>2600.64</v>
      </c>
      <c r="Q5827">
        <v>0.54</v>
      </c>
      <c r="R5827" t="s">
        <v>104</v>
      </c>
    </row>
    <row r="5828" spans="1:18" x14ac:dyDescent="0.25">
      <c r="A5828" t="s">
        <v>48</v>
      </c>
      <c r="B5828">
        <v>1128299</v>
      </c>
      <c r="C5828" s="1">
        <v>44213</v>
      </c>
      <c r="D5828" t="s">
        <v>29</v>
      </c>
      <c r="E5828" t="s">
        <v>170</v>
      </c>
      <c r="F5828" t="s">
        <v>18</v>
      </c>
      <c r="G5828">
        <v>1</v>
      </c>
      <c r="H5828">
        <v>2021</v>
      </c>
      <c r="I5828" t="s">
        <v>50</v>
      </c>
      <c r="J5828" t="s">
        <v>101</v>
      </c>
      <c r="K5828" t="s">
        <v>84</v>
      </c>
      <c r="L5828" t="s">
        <v>28</v>
      </c>
      <c r="M5828">
        <v>41</v>
      </c>
      <c r="N5828">
        <v>68</v>
      </c>
      <c r="O5828">
        <v>2788</v>
      </c>
      <c r="P5828">
        <v>1533.4</v>
      </c>
      <c r="Q5828">
        <v>0.54999999999999993</v>
      </c>
      <c r="R5828" t="s">
        <v>104</v>
      </c>
    </row>
    <row r="5829" spans="1:18" x14ac:dyDescent="0.25">
      <c r="A5829" t="s">
        <v>48</v>
      </c>
      <c r="B5829">
        <v>1128299</v>
      </c>
      <c r="C5829" s="1">
        <v>44213</v>
      </c>
      <c r="D5829" t="s">
        <v>29</v>
      </c>
      <c r="E5829" t="s">
        <v>170</v>
      </c>
      <c r="F5829" t="s">
        <v>18</v>
      </c>
      <c r="G5829">
        <v>1</v>
      </c>
      <c r="H5829">
        <v>2021</v>
      </c>
      <c r="I5829" t="s">
        <v>50</v>
      </c>
      <c r="J5829" t="s">
        <v>101</v>
      </c>
      <c r="K5829" t="s">
        <v>84</v>
      </c>
      <c r="L5829" t="s">
        <v>30</v>
      </c>
      <c r="M5829">
        <v>46</v>
      </c>
      <c r="N5829">
        <v>58</v>
      </c>
      <c r="O5829">
        <v>2668</v>
      </c>
      <c r="P5829">
        <v>1574.12</v>
      </c>
      <c r="Q5829">
        <v>0.59000000000000008</v>
      </c>
      <c r="R5829" t="s">
        <v>104</v>
      </c>
    </row>
    <row r="5830" spans="1:18" x14ac:dyDescent="0.25">
      <c r="A5830" t="s">
        <v>48</v>
      </c>
      <c r="B5830">
        <v>1128299</v>
      </c>
      <c r="C5830" s="1">
        <v>44213</v>
      </c>
      <c r="D5830" t="s">
        <v>29</v>
      </c>
      <c r="E5830" t="s">
        <v>170</v>
      </c>
      <c r="F5830" t="s">
        <v>18</v>
      </c>
      <c r="G5830">
        <v>1</v>
      </c>
      <c r="H5830">
        <v>2021</v>
      </c>
      <c r="I5830" t="s">
        <v>50</v>
      </c>
      <c r="J5830" t="s">
        <v>101</v>
      </c>
      <c r="K5830" t="s">
        <v>84</v>
      </c>
      <c r="L5830" t="s">
        <v>32</v>
      </c>
      <c r="M5830">
        <v>41</v>
      </c>
      <c r="N5830">
        <v>122</v>
      </c>
      <c r="O5830">
        <v>5002</v>
      </c>
      <c r="P5830">
        <v>2400.96</v>
      </c>
      <c r="Q5830">
        <v>0.48</v>
      </c>
      <c r="R5830" t="s">
        <v>104</v>
      </c>
    </row>
    <row r="5831" spans="1:18" x14ac:dyDescent="0.25">
      <c r="A5831" t="s">
        <v>48</v>
      </c>
      <c r="B5831">
        <v>1128299</v>
      </c>
      <c r="C5831" s="1">
        <v>44244</v>
      </c>
      <c r="D5831" t="s">
        <v>17</v>
      </c>
      <c r="E5831" t="s">
        <v>169</v>
      </c>
      <c r="F5831" t="s">
        <v>35</v>
      </c>
      <c r="G5831">
        <v>1</v>
      </c>
      <c r="H5831">
        <v>2021</v>
      </c>
      <c r="I5831" t="s">
        <v>50</v>
      </c>
      <c r="J5831" t="s">
        <v>101</v>
      </c>
      <c r="K5831" t="s">
        <v>84</v>
      </c>
      <c r="L5831" t="s">
        <v>21</v>
      </c>
      <c r="M5831">
        <v>33</v>
      </c>
      <c r="N5831">
        <v>140</v>
      </c>
      <c r="O5831">
        <v>4620</v>
      </c>
      <c r="P5831">
        <v>2448.6</v>
      </c>
      <c r="Q5831">
        <v>0.53</v>
      </c>
      <c r="R5831" t="s">
        <v>104</v>
      </c>
    </row>
    <row r="5832" spans="1:18" x14ac:dyDescent="0.25">
      <c r="A5832" t="s">
        <v>48</v>
      </c>
      <c r="B5832">
        <v>1128299</v>
      </c>
      <c r="C5832" s="1">
        <v>44244</v>
      </c>
      <c r="D5832" t="s">
        <v>17</v>
      </c>
      <c r="E5832" t="s">
        <v>169</v>
      </c>
      <c r="F5832" t="s">
        <v>35</v>
      </c>
      <c r="G5832">
        <v>1</v>
      </c>
      <c r="H5832">
        <v>2021</v>
      </c>
      <c r="I5832" t="s">
        <v>50</v>
      </c>
      <c r="J5832" t="s">
        <v>101</v>
      </c>
      <c r="K5832" t="s">
        <v>84</v>
      </c>
      <c r="L5832" t="s">
        <v>24</v>
      </c>
      <c r="M5832">
        <v>41</v>
      </c>
      <c r="N5832">
        <v>116</v>
      </c>
      <c r="O5832">
        <v>4756</v>
      </c>
      <c r="P5832">
        <v>2425.56</v>
      </c>
      <c r="Q5832">
        <v>0.51</v>
      </c>
      <c r="R5832" t="s">
        <v>104</v>
      </c>
    </row>
    <row r="5833" spans="1:18" x14ac:dyDescent="0.25">
      <c r="A5833" t="s">
        <v>48</v>
      </c>
      <c r="B5833">
        <v>1128299</v>
      </c>
      <c r="C5833" s="1">
        <v>44244</v>
      </c>
      <c r="D5833" t="s">
        <v>17</v>
      </c>
      <c r="E5833" t="s">
        <v>169</v>
      </c>
      <c r="F5833" t="s">
        <v>35</v>
      </c>
      <c r="G5833">
        <v>1</v>
      </c>
      <c r="H5833">
        <v>2021</v>
      </c>
      <c r="I5833" t="s">
        <v>50</v>
      </c>
      <c r="J5833" t="s">
        <v>101</v>
      </c>
      <c r="K5833" t="s">
        <v>84</v>
      </c>
      <c r="L5833" t="s">
        <v>26</v>
      </c>
      <c r="M5833">
        <v>41</v>
      </c>
      <c r="N5833">
        <v>120</v>
      </c>
      <c r="O5833">
        <v>4920</v>
      </c>
      <c r="P5833">
        <v>2558.4</v>
      </c>
      <c r="Q5833">
        <v>0.52</v>
      </c>
      <c r="R5833" t="s">
        <v>104</v>
      </c>
    </row>
    <row r="5834" spans="1:18" x14ac:dyDescent="0.25">
      <c r="A5834" t="s">
        <v>48</v>
      </c>
      <c r="B5834">
        <v>1128299</v>
      </c>
      <c r="C5834" s="1">
        <v>44244</v>
      </c>
      <c r="D5834" t="s">
        <v>17</v>
      </c>
      <c r="E5834" t="s">
        <v>169</v>
      </c>
      <c r="F5834" t="s">
        <v>35</v>
      </c>
      <c r="G5834">
        <v>1</v>
      </c>
      <c r="H5834">
        <v>2021</v>
      </c>
      <c r="I5834" t="s">
        <v>42</v>
      </c>
      <c r="J5834" t="s">
        <v>102</v>
      </c>
      <c r="K5834" t="s">
        <v>103</v>
      </c>
      <c r="L5834" t="s">
        <v>28</v>
      </c>
      <c r="M5834">
        <v>44</v>
      </c>
      <c r="N5834">
        <v>73</v>
      </c>
      <c r="O5834">
        <v>3212</v>
      </c>
      <c r="P5834">
        <v>1766.6</v>
      </c>
      <c r="Q5834">
        <v>0.54999999999999993</v>
      </c>
      <c r="R5834" t="s">
        <v>104</v>
      </c>
    </row>
    <row r="5835" spans="1:18" x14ac:dyDescent="0.25">
      <c r="A5835" t="s">
        <v>48</v>
      </c>
      <c r="B5835">
        <v>1128299</v>
      </c>
      <c r="C5835" s="1">
        <v>44244</v>
      </c>
      <c r="D5835" t="s">
        <v>17</v>
      </c>
      <c r="E5835" t="s">
        <v>169</v>
      </c>
      <c r="F5835" t="s">
        <v>35</v>
      </c>
      <c r="G5835">
        <v>1</v>
      </c>
      <c r="H5835">
        <v>2021</v>
      </c>
      <c r="I5835" t="s">
        <v>42</v>
      </c>
      <c r="J5835" t="s">
        <v>102</v>
      </c>
      <c r="K5835" t="s">
        <v>103</v>
      </c>
      <c r="L5835" t="s">
        <v>30</v>
      </c>
      <c r="M5835">
        <v>48</v>
      </c>
      <c r="N5835">
        <v>51</v>
      </c>
      <c r="O5835">
        <v>2448</v>
      </c>
      <c r="P5835">
        <v>1468.8</v>
      </c>
      <c r="Q5835">
        <v>0.6</v>
      </c>
      <c r="R5835" t="s">
        <v>104</v>
      </c>
    </row>
    <row r="5836" spans="1:18" x14ac:dyDescent="0.25">
      <c r="A5836" t="s">
        <v>48</v>
      </c>
      <c r="B5836">
        <v>1128299</v>
      </c>
      <c r="C5836" s="1">
        <v>44244</v>
      </c>
      <c r="D5836" t="s">
        <v>17</v>
      </c>
      <c r="E5836" t="s">
        <v>169</v>
      </c>
      <c r="F5836" t="s">
        <v>35</v>
      </c>
      <c r="G5836">
        <v>1</v>
      </c>
      <c r="H5836">
        <v>2021</v>
      </c>
      <c r="I5836" t="s">
        <v>42</v>
      </c>
      <c r="J5836" t="s">
        <v>102</v>
      </c>
      <c r="K5836" t="s">
        <v>103</v>
      </c>
      <c r="L5836" t="s">
        <v>32</v>
      </c>
      <c r="M5836">
        <v>44</v>
      </c>
      <c r="N5836">
        <v>105</v>
      </c>
      <c r="O5836">
        <v>4620</v>
      </c>
      <c r="P5836">
        <v>2217.6</v>
      </c>
      <c r="Q5836">
        <v>0.48</v>
      </c>
      <c r="R5836" t="s">
        <v>104</v>
      </c>
    </row>
    <row r="5837" spans="1:18" x14ac:dyDescent="0.25">
      <c r="A5837" t="s">
        <v>48</v>
      </c>
      <c r="B5837">
        <v>1128299</v>
      </c>
      <c r="C5837" s="1">
        <v>44271</v>
      </c>
      <c r="D5837" t="s">
        <v>33</v>
      </c>
      <c r="E5837" t="s">
        <v>169</v>
      </c>
      <c r="F5837" t="s">
        <v>36</v>
      </c>
      <c r="G5837">
        <v>1</v>
      </c>
      <c r="H5837">
        <v>2021</v>
      </c>
      <c r="I5837" t="s">
        <v>42</v>
      </c>
      <c r="J5837" t="s">
        <v>102</v>
      </c>
      <c r="K5837" t="s">
        <v>103</v>
      </c>
      <c r="L5837" t="s">
        <v>21</v>
      </c>
      <c r="M5837">
        <v>44</v>
      </c>
      <c r="N5837">
        <v>147</v>
      </c>
      <c r="O5837">
        <v>6468</v>
      </c>
      <c r="P5837">
        <v>3298.68</v>
      </c>
      <c r="Q5837">
        <v>0.51</v>
      </c>
      <c r="R5837" t="s">
        <v>104</v>
      </c>
    </row>
    <row r="5838" spans="1:18" x14ac:dyDescent="0.25">
      <c r="A5838" t="s">
        <v>48</v>
      </c>
      <c r="B5838">
        <v>1128299</v>
      </c>
      <c r="C5838" s="1">
        <v>44271</v>
      </c>
      <c r="D5838" t="s">
        <v>33</v>
      </c>
      <c r="E5838" t="s">
        <v>169</v>
      </c>
      <c r="F5838" t="s">
        <v>36</v>
      </c>
      <c r="G5838">
        <v>1</v>
      </c>
      <c r="H5838">
        <v>2021</v>
      </c>
      <c r="I5838" t="s">
        <v>42</v>
      </c>
      <c r="J5838" t="s">
        <v>102</v>
      </c>
      <c r="K5838" t="s">
        <v>103</v>
      </c>
      <c r="L5838" t="s">
        <v>24</v>
      </c>
      <c r="M5838">
        <v>51</v>
      </c>
      <c r="N5838">
        <v>101</v>
      </c>
      <c r="O5838">
        <v>5151</v>
      </c>
      <c r="P5838">
        <v>2833.05</v>
      </c>
      <c r="Q5838">
        <v>0.54999999999999993</v>
      </c>
      <c r="R5838" t="s">
        <v>104</v>
      </c>
    </row>
    <row r="5839" spans="1:18" x14ac:dyDescent="0.25">
      <c r="A5839" t="s">
        <v>48</v>
      </c>
      <c r="B5839">
        <v>1128299</v>
      </c>
      <c r="C5839" s="1">
        <v>44271</v>
      </c>
      <c r="D5839" t="s">
        <v>33</v>
      </c>
      <c r="E5839" t="s">
        <v>169</v>
      </c>
      <c r="F5839" t="s">
        <v>36</v>
      </c>
      <c r="G5839">
        <v>1</v>
      </c>
      <c r="H5839">
        <v>2021</v>
      </c>
      <c r="I5839" t="s">
        <v>42</v>
      </c>
      <c r="J5839" t="s">
        <v>102</v>
      </c>
      <c r="K5839" t="s">
        <v>103</v>
      </c>
      <c r="L5839" t="s">
        <v>26</v>
      </c>
      <c r="M5839">
        <v>56</v>
      </c>
      <c r="N5839">
        <v>116</v>
      </c>
      <c r="O5839">
        <v>6496</v>
      </c>
      <c r="P5839">
        <v>3572.8</v>
      </c>
      <c r="Q5839">
        <v>0.54999999999999993</v>
      </c>
      <c r="R5839" t="s">
        <v>104</v>
      </c>
    </row>
    <row r="5840" spans="1:18" x14ac:dyDescent="0.25">
      <c r="A5840" t="s">
        <v>48</v>
      </c>
      <c r="B5840">
        <v>1128299</v>
      </c>
      <c r="C5840" s="1">
        <v>44271</v>
      </c>
      <c r="D5840" t="s">
        <v>33</v>
      </c>
      <c r="E5840" t="s">
        <v>169</v>
      </c>
      <c r="F5840" t="s">
        <v>36</v>
      </c>
      <c r="G5840">
        <v>1</v>
      </c>
      <c r="H5840">
        <v>2021</v>
      </c>
      <c r="I5840" t="s">
        <v>42</v>
      </c>
      <c r="J5840" t="s">
        <v>102</v>
      </c>
      <c r="K5840" t="s">
        <v>103</v>
      </c>
      <c r="L5840" t="s">
        <v>28</v>
      </c>
      <c r="M5840">
        <v>50</v>
      </c>
      <c r="N5840">
        <v>84</v>
      </c>
      <c r="O5840">
        <v>4200</v>
      </c>
      <c r="P5840">
        <v>2310</v>
      </c>
      <c r="Q5840">
        <v>0.54999999999999993</v>
      </c>
      <c r="R5840" t="s">
        <v>104</v>
      </c>
    </row>
    <row r="5841" spans="1:18" x14ac:dyDescent="0.25">
      <c r="A5841" t="s">
        <v>48</v>
      </c>
      <c r="B5841">
        <v>1128299</v>
      </c>
      <c r="C5841" s="1">
        <v>44271</v>
      </c>
      <c r="D5841" t="s">
        <v>33</v>
      </c>
      <c r="E5841" t="s">
        <v>169</v>
      </c>
      <c r="F5841" t="s">
        <v>36</v>
      </c>
      <c r="G5841">
        <v>1</v>
      </c>
      <c r="H5841">
        <v>2021</v>
      </c>
      <c r="I5841" t="s">
        <v>42</v>
      </c>
      <c r="J5841" t="s">
        <v>102</v>
      </c>
      <c r="K5841" t="s">
        <v>103</v>
      </c>
      <c r="L5841" t="s">
        <v>30</v>
      </c>
      <c r="M5841">
        <v>56</v>
      </c>
      <c r="N5841">
        <v>39</v>
      </c>
      <c r="O5841">
        <v>2184</v>
      </c>
      <c r="P5841">
        <v>1310.4000000000001</v>
      </c>
      <c r="Q5841">
        <v>0.6</v>
      </c>
      <c r="R5841" t="s">
        <v>104</v>
      </c>
    </row>
    <row r="5842" spans="1:18" x14ac:dyDescent="0.25">
      <c r="A5842" t="s">
        <v>48</v>
      </c>
      <c r="B5842">
        <v>1128299</v>
      </c>
      <c r="C5842" s="1">
        <v>44271</v>
      </c>
      <c r="D5842" t="s">
        <v>33</v>
      </c>
      <c r="E5842" t="s">
        <v>169</v>
      </c>
      <c r="F5842" t="s">
        <v>36</v>
      </c>
      <c r="G5842">
        <v>1</v>
      </c>
      <c r="H5842">
        <v>2021</v>
      </c>
      <c r="I5842" t="s">
        <v>42</v>
      </c>
      <c r="J5842" t="s">
        <v>102</v>
      </c>
      <c r="K5842" t="s">
        <v>103</v>
      </c>
      <c r="L5842" t="s">
        <v>32</v>
      </c>
      <c r="M5842">
        <v>41</v>
      </c>
      <c r="N5842">
        <v>95</v>
      </c>
      <c r="O5842">
        <v>3895</v>
      </c>
      <c r="P5842">
        <v>1752.75</v>
      </c>
      <c r="Q5842">
        <v>0.45</v>
      </c>
      <c r="R5842" t="s">
        <v>104</v>
      </c>
    </row>
    <row r="5843" spans="1:18" x14ac:dyDescent="0.25">
      <c r="A5843" t="s">
        <v>48</v>
      </c>
      <c r="B5843">
        <v>1128299</v>
      </c>
      <c r="C5843" s="1">
        <v>44303</v>
      </c>
      <c r="D5843" t="s">
        <v>27</v>
      </c>
      <c r="E5843" t="s">
        <v>170</v>
      </c>
      <c r="F5843" t="s">
        <v>38</v>
      </c>
      <c r="G5843">
        <v>2</v>
      </c>
      <c r="H5843">
        <v>2021</v>
      </c>
      <c r="I5843" t="s">
        <v>42</v>
      </c>
      <c r="J5843" t="s">
        <v>102</v>
      </c>
      <c r="K5843" t="s">
        <v>103</v>
      </c>
      <c r="L5843" t="s">
        <v>21</v>
      </c>
      <c r="M5843">
        <v>48</v>
      </c>
      <c r="N5843">
        <v>142</v>
      </c>
      <c r="O5843">
        <v>6816</v>
      </c>
      <c r="P5843">
        <v>3544.32</v>
      </c>
      <c r="Q5843">
        <v>0.52</v>
      </c>
      <c r="R5843" t="s">
        <v>104</v>
      </c>
    </row>
    <row r="5844" spans="1:18" x14ac:dyDescent="0.25">
      <c r="A5844" t="s">
        <v>48</v>
      </c>
      <c r="B5844">
        <v>1128299</v>
      </c>
      <c r="C5844" s="1">
        <v>44303</v>
      </c>
      <c r="D5844" t="s">
        <v>27</v>
      </c>
      <c r="E5844" t="s">
        <v>170</v>
      </c>
      <c r="F5844" t="s">
        <v>38</v>
      </c>
      <c r="G5844">
        <v>2</v>
      </c>
      <c r="H5844">
        <v>2021</v>
      </c>
      <c r="I5844" t="s">
        <v>42</v>
      </c>
      <c r="J5844" t="s">
        <v>102</v>
      </c>
      <c r="K5844" t="s">
        <v>103</v>
      </c>
      <c r="L5844" t="s">
        <v>24</v>
      </c>
      <c r="M5844">
        <v>52</v>
      </c>
      <c r="N5844">
        <v>88</v>
      </c>
      <c r="O5844">
        <v>4576</v>
      </c>
      <c r="P5844">
        <v>2288</v>
      </c>
      <c r="Q5844">
        <v>0.5</v>
      </c>
      <c r="R5844" t="s">
        <v>104</v>
      </c>
    </row>
    <row r="5845" spans="1:18" x14ac:dyDescent="0.25">
      <c r="A5845" t="s">
        <v>48</v>
      </c>
      <c r="B5845">
        <v>1128299</v>
      </c>
      <c r="C5845" s="1">
        <v>44303</v>
      </c>
      <c r="D5845" t="s">
        <v>27</v>
      </c>
      <c r="E5845" t="s">
        <v>170</v>
      </c>
      <c r="F5845" t="s">
        <v>38</v>
      </c>
      <c r="G5845">
        <v>2</v>
      </c>
      <c r="H5845">
        <v>2021</v>
      </c>
      <c r="I5845" t="s">
        <v>42</v>
      </c>
      <c r="J5845" t="s">
        <v>102</v>
      </c>
      <c r="K5845" t="s">
        <v>103</v>
      </c>
      <c r="L5845" t="s">
        <v>26</v>
      </c>
      <c r="M5845">
        <v>52</v>
      </c>
      <c r="N5845">
        <v>105</v>
      </c>
      <c r="O5845">
        <v>5460</v>
      </c>
      <c r="P5845">
        <v>2784.6</v>
      </c>
      <c r="Q5845">
        <v>0.51</v>
      </c>
      <c r="R5845" t="s">
        <v>104</v>
      </c>
    </row>
    <row r="5846" spans="1:18" x14ac:dyDescent="0.25">
      <c r="A5846" t="s">
        <v>48</v>
      </c>
      <c r="B5846">
        <v>1128299</v>
      </c>
      <c r="C5846" s="1">
        <v>44303</v>
      </c>
      <c r="D5846" t="s">
        <v>27</v>
      </c>
      <c r="E5846" t="s">
        <v>170</v>
      </c>
      <c r="F5846" t="s">
        <v>38</v>
      </c>
      <c r="G5846">
        <v>2</v>
      </c>
      <c r="H5846">
        <v>2021</v>
      </c>
      <c r="I5846" t="s">
        <v>42</v>
      </c>
      <c r="J5846" t="s">
        <v>102</v>
      </c>
      <c r="K5846" t="s">
        <v>103</v>
      </c>
      <c r="L5846" t="s">
        <v>28</v>
      </c>
      <c r="M5846">
        <v>39</v>
      </c>
      <c r="N5846">
        <v>74</v>
      </c>
      <c r="O5846">
        <v>2886</v>
      </c>
      <c r="P5846">
        <v>1529.58</v>
      </c>
      <c r="Q5846">
        <v>0.53</v>
      </c>
      <c r="R5846" t="s">
        <v>104</v>
      </c>
    </row>
    <row r="5847" spans="1:18" x14ac:dyDescent="0.25">
      <c r="A5847" t="s">
        <v>48</v>
      </c>
      <c r="B5847">
        <v>1128299</v>
      </c>
      <c r="C5847" s="1">
        <v>44303</v>
      </c>
      <c r="D5847" t="s">
        <v>27</v>
      </c>
      <c r="E5847" t="s">
        <v>170</v>
      </c>
      <c r="F5847" t="s">
        <v>38</v>
      </c>
      <c r="G5847">
        <v>2</v>
      </c>
      <c r="H5847">
        <v>2021</v>
      </c>
      <c r="I5847" t="s">
        <v>42</v>
      </c>
      <c r="J5847" t="s">
        <v>102</v>
      </c>
      <c r="K5847" t="s">
        <v>103</v>
      </c>
      <c r="L5847" t="s">
        <v>30</v>
      </c>
      <c r="M5847">
        <v>43</v>
      </c>
      <c r="N5847">
        <v>53</v>
      </c>
      <c r="O5847">
        <v>2279</v>
      </c>
      <c r="P5847">
        <v>1299.03</v>
      </c>
      <c r="Q5847">
        <v>0.57000000000000006</v>
      </c>
      <c r="R5847" t="s">
        <v>104</v>
      </c>
    </row>
    <row r="5848" spans="1:18" x14ac:dyDescent="0.25">
      <c r="A5848" t="s">
        <v>48</v>
      </c>
      <c r="B5848">
        <v>1128299</v>
      </c>
      <c r="C5848" s="1">
        <v>44303</v>
      </c>
      <c r="D5848" t="s">
        <v>27</v>
      </c>
      <c r="E5848" t="s">
        <v>170</v>
      </c>
      <c r="F5848" t="s">
        <v>38</v>
      </c>
      <c r="G5848">
        <v>2</v>
      </c>
      <c r="H5848">
        <v>2021</v>
      </c>
      <c r="I5848" t="s">
        <v>42</v>
      </c>
      <c r="J5848" t="s">
        <v>102</v>
      </c>
      <c r="K5848" t="s">
        <v>103</v>
      </c>
      <c r="L5848" t="s">
        <v>32</v>
      </c>
      <c r="M5848">
        <v>55</v>
      </c>
      <c r="N5848">
        <v>105</v>
      </c>
      <c r="O5848">
        <v>5775</v>
      </c>
      <c r="P5848">
        <v>2887.5</v>
      </c>
      <c r="Q5848">
        <v>0.5</v>
      </c>
      <c r="R5848" t="s">
        <v>104</v>
      </c>
    </row>
    <row r="5849" spans="1:18" x14ac:dyDescent="0.25">
      <c r="A5849" t="s">
        <v>48</v>
      </c>
      <c r="B5849">
        <v>1128299</v>
      </c>
      <c r="C5849" s="1">
        <v>44334</v>
      </c>
      <c r="D5849" t="s">
        <v>33</v>
      </c>
      <c r="E5849" t="s">
        <v>169</v>
      </c>
      <c r="F5849" t="s">
        <v>39</v>
      </c>
      <c r="G5849">
        <v>2</v>
      </c>
      <c r="H5849">
        <v>2021</v>
      </c>
      <c r="I5849" t="s">
        <v>42</v>
      </c>
      <c r="J5849" t="s">
        <v>102</v>
      </c>
      <c r="K5849" t="s">
        <v>103</v>
      </c>
      <c r="L5849" t="s">
        <v>21</v>
      </c>
      <c r="M5849">
        <v>43</v>
      </c>
      <c r="N5849">
        <v>160</v>
      </c>
      <c r="O5849">
        <v>6880</v>
      </c>
      <c r="P5849">
        <v>3646.4</v>
      </c>
      <c r="Q5849">
        <v>0.53</v>
      </c>
      <c r="R5849" t="s">
        <v>104</v>
      </c>
    </row>
    <row r="5850" spans="1:18" x14ac:dyDescent="0.25">
      <c r="A5850" t="s">
        <v>48</v>
      </c>
      <c r="B5850">
        <v>1128299</v>
      </c>
      <c r="C5850" s="1">
        <v>44334</v>
      </c>
      <c r="D5850" t="s">
        <v>33</v>
      </c>
      <c r="E5850" t="s">
        <v>169</v>
      </c>
      <c r="F5850" t="s">
        <v>39</v>
      </c>
      <c r="G5850">
        <v>2</v>
      </c>
      <c r="H5850">
        <v>2021</v>
      </c>
      <c r="I5850" t="s">
        <v>42</v>
      </c>
      <c r="J5850" t="s">
        <v>102</v>
      </c>
      <c r="K5850" t="s">
        <v>103</v>
      </c>
      <c r="L5850" t="s">
        <v>24</v>
      </c>
      <c r="M5850">
        <v>47</v>
      </c>
      <c r="N5850">
        <v>100</v>
      </c>
      <c r="O5850">
        <v>4700</v>
      </c>
      <c r="P5850">
        <v>2444</v>
      </c>
      <c r="Q5850">
        <v>0.52</v>
      </c>
      <c r="R5850" t="s">
        <v>104</v>
      </c>
    </row>
    <row r="5851" spans="1:18" x14ac:dyDescent="0.25">
      <c r="A5851" t="s">
        <v>48</v>
      </c>
      <c r="B5851">
        <v>1128299</v>
      </c>
      <c r="C5851" s="1">
        <v>44334</v>
      </c>
      <c r="D5851" t="s">
        <v>33</v>
      </c>
      <c r="E5851" t="s">
        <v>169</v>
      </c>
      <c r="F5851" t="s">
        <v>39</v>
      </c>
      <c r="G5851">
        <v>2</v>
      </c>
      <c r="H5851">
        <v>2021</v>
      </c>
      <c r="I5851" t="s">
        <v>42</v>
      </c>
      <c r="J5851" t="s">
        <v>102</v>
      </c>
      <c r="K5851" t="s">
        <v>103</v>
      </c>
      <c r="L5851" t="s">
        <v>26</v>
      </c>
      <c r="M5851">
        <v>49</v>
      </c>
      <c r="N5851">
        <v>112</v>
      </c>
      <c r="O5851">
        <v>5488</v>
      </c>
      <c r="P5851">
        <v>2798.88</v>
      </c>
      <c r="Q5851">
        <v>0.51</v>
      </c>
      <c r="R5851" t="s">
        <v>104</v>
      </c>
    </row>
    <row r="5852" spans="1:18" x14ac:dyDescent="0.25">
      <c r="A5852" t="s">
        <v>48</v>
      </c>
      <c r="B5852">
        <v>1128299</v>
      </c>
      <c r="C5852" s="1">
        <v>44334</v>
      </c>
      <c r="D5852" t="s">
        <v>33</v>
      </c>
      <c r="E5852" t="s">
        <v>169</v>
      </c>
      <c r="F5852" t="s">
        <v>39</v>
      </c>
      <c r="G5852">
        <v>2</v>
      </c>
      <c r="H5852">
        <v>2021</v>
      </c>
      <c r="I5852" t="s">
        <v>42</v>
      </c>
      <c r="J5852" t="s">
        <v>102</v>
      </c>
      <c r="K5852" t="s">
        <v>103</v>
      </c>
      <c r="L5852" t="s">
        <v>28</v>
      </c>
      <c r="M5852">
        <v>44</v>
      </c>
      <c r="N5852">
        <v>85</v>
      </c>
      <c r="O5852">
        <v>3740</v>
      </c>
      <c r="P5852">
        <v>1907.4</v>
      </c>
      <c r="Q5852">
        <v>0.51</v>
      </c>
      <c r="R5852" t="s">
        <v>104</v>
      </c>
    </row>
    <row r="5853" spans="1:18" x14ac:dyDescent="0.25">
      <c r="A5853" t="s">
        <v>48</v>
      </c>
      <c r="B5853">
        <v>1128299</v>
      </c>
      <c r="C5853" s="1">
        <v>44334</v>
      </c>
      <c r="D5853" t="s">
        <v>33</v>
      </c>
      <c r="E5853" t="s">
        <v>169</v>
      </c>
      <c r="F5853" t="s">
        <v>39</v>
      </c>
      <c r="G5853">
        <v>2</v>
      </c>
      <c r="H5853">
        <v>2021</v>
      </c>
      <c r="I5853" t="s">
        <v>42</v>
      </c>
      <c r="J5853" t="s">
        <v>102</v>
      </c>
      <c r="K5853" t="s">
        <v>103</v>
      </c>
      <c r="L5853" t="s">
        <v>30</v>
      </c>
      <c r="M5853">
        <v>36</v>
      </c>
      <c r="N5853">
        <v>65</v>
      </c>
      <c r="O5853">
        <v>2340</v>
      </c>
      <c r="P5853">
        <v>1380.6</v>
      </c>
      <c r="Q5853">
        <v>0.59000000000000008</v>
      </c>
      <c r="R5853" t="s">
        <v>104</v>
      </c>
    </row>
    <row r="5854" spans="1:18" x14ac:dyDescent="0.25">
      <c r="A5854" t="s">
        <v>48</v>
      </c>
      <c r="B5854">
        <v>1128299</v>
      </c>
      <c r="C5854" s="1">
        <v>44334</v>
      </c>
      <c r="D5854" t="s">
        <v>33</v>
      </c>
      <c r="E5854" t="s">
        <v>169</v>
      </c>
      <c r="F5854" t="s">
        <v>39</v>
      </c>
      <c r="G5854">
        <v>2</v>
      </c>
      <c r="H5854">
        <v>2021</v>
      </c>
      <c r="I5854" t="s">
        <v>42</v>
      </c>
      <c r="J5854" t="s">
        <v>102</v>
      </c>
      <c r="K5854" t="s">
        <v>103</v>
      </c>
      <c r="L5854" t="s">
        <v>32</v>
      </c>
      <c r="M5854">
        <v>59</v>
      </c>
      <c r="N5854">
        <v>167</v>
      </c>
      <c r="O5854">
        <v>9853</v>
      </c>
      <c r="P5854">
        <v>4433.8500000000004</v>
      </c>
      <c r="Q5854">
        <v>0.45</v>
      </c>
      <c r="R5854" t="s">
        <v>104</v>
      </c>
    </row>
    <row r="5855" spans="1:18" x14ac:dyDescent="0.25">
      <c r="A5855" t="s">
        <v>48</v>
      </c>
      <c r="B5855">
        <v>1128299</v>
      </c>
      <c r="C5855" s="1">
        <v>44364</v>
      </c>
      <c r="D5855" t="s">
        <v>23</v>
      </c>
      <c r="E5855" t="s">
        <v>169</v>
      </c>
      <c r="F5855" t="s">
        <v>56</v>
      </c>
      <c r="G5855">
        <v>2</v>
      </c>
      <c r="H5855">
        <v>2021</v>
      </c>
      <c r="I5855" t="s">
        <v>42</v>
      </c>
      <c r="J5855" t="s">
        <v>102</v>
      </c>
      <c r="K5855" t="s">
        <v>103</v>
      </c>
      <c r="L5855" t="s">
        <v>21</v>
      </c>
      <c r="M5855">
        <v>58</v>
      </c>
      <c r="N5855">
        <v>248</v>
      </c>
      <c r="O5855">
        <v>14384</v>
      </c>
      <c r="P5855">
        <v>7335.84</v>
      </c>
      <c r="Q5855">
        <v>0.51</v>
      </c>
      <c r="R5855" t="s">
        <v>104</v>
      </c>
    </row>
    <row r="5856" spans="1:18" x14ac:dyDescent="0.25">
      <c r="A5856" t="s">
        <v>48</v>
      </c>
      <c r="B5856">
        <v>1128299</v>
      </c>
      <c r="C5856" s="1">
        <v>44364</v>
      </c>
      <c r="D5856" t="s">
        <v>23</v>
      </c>
      <c r="E5856" t="s">
        <v>169</v>
      </c>
      <c r="F5856" t="s">
        <v>56</v>
      </c>
      <c r="G5856">
        <v>2</v>
      </c>
      <c r="H5856">
        <v>2021</v>
      </c>
      <c r="I5856" t="s">
        <v>42</v>
      </c>
      <c r="J5856" t="s">
        <v>102</v>
      </c>
      <c r="K5856" t="s">
        <v>103</v>
      </c>
      <c r="L5856" t="s">
        <v>24</v>
      </c>
      <c r="M5856">
        <v>65</v>
      </c>
      <c r="N5856">
        <v>210</v>
      </c>
      <c r="O5856">
        <v>13650</v>
      </c>
      <c r="P5856">
        <v>7098</v>
      </c>
      <c r="Q5856">
        <v>0.52</v>
      </c>
      <c r="R5856" t="s">
        <v>104</v>
      </c>
    </row>
    <row r="5857" spans="1:18" x14ac:dyDescent="0.25">
      <c r="A5857" t="s">
        <v>48</v>
      </c>
      <c r="B5857">
        <v>1128299</v>
      </c>
      <c r="C5857" s="1">
        <v>44364</v>
      </c>
      <c r="D5857" t="s">
        <v>23</v>
      </c>
      <c r="E5857" t="s">
        <v>169</v>
      </c>
      <c r="F5857" t="s">
        <v>56</v>
      </c>
      <c r="G5857">
        <v>2</v>
      </c>
      <c r="H5857">
        <v>2021</v>
      </c>
      <c r="I5857" t="s">
        <v>42</v>
      </c>
      <c r="J5857" t="s">
        <v>102</v>
      </c>
      <c r="K5857" t="s">
        <v>103</v>
      </c>
      <c r="L5857" t="s">
        <v>26</v>
      </c>
      <c r="M5857">
        <v>83</v>
      </c>
      <c r="N5857">
        <v>203</v>
      </c>
      <c r="O5857">
        <v>16849</v>
      </c>
      <c r="P5857">
        <v>9266.9500000000007</v>
      </c>
      <c r="Q5857">
        <v>0.54999999999999993</v>
      </c>
      <c r="R5857" t="s">
        <v>104</v>
      </c>
    </row>
    <row r="5858" spans="1:18" x14ac:dyDescent="0.25">
      <c r="A5858" t="s">
        <v>48</v>
      </c>
      <c r="B5858">
        <v>1128299</v>
      </c>
      <c r="C5858" s="1">
        <v>44364</v>
      </c>
      <c r="D5858" t="s">
        <v>23</v>
      </c>
      <c r="E5858" t="s">
        <v>169</v>
      </c>
      <c r="F5858" t="s">
        <v>56</v>
      </c>
      <c r="G5858">
        <v>2</v>
      </c>
      <c r="H5858">
        <v>2021</v>
      </c>
      <c r="I5858" t="s">
        <v>42</v>
      </c>
      <c r="J5858" t="s">
        <v>102</v>
      </c>
      <c r="K5858" t="s">
        <v>103</v>
      </c>
      <c r="L5858" t="s">
        <v>28</v>
      </c>
      <c r="M5858">
        <v>82</v>
      </c>
      <c r="N5858">
        <v>161</v>
      </c>
      <c r="O5858">
        <v>13202</v>
      </c>
      <c r="P5858">
        <v>7261.1</v>
      </c>
      <c r="Q5858">
        <v>0.54999999999999993</v>
      </c>
      <c r="R5858" t="s">
        <v>104</v>
      </c>
    </row>
    <row r="5859" spans="1:18" x14ac:dyDescent="0.25">
      <c r="A5859" t="s">
        <v>48</v>
      </c>
      <c r="B5859">
        <v>1128299</v>
      </c>
      <c r="C5859" s="1">
        <v>44364</v>
      </c>
      <c r="D5859" t="s">
        <v>23</v>
      </c>
      <c r="E5859" t="s">
        <v>169</v>
      </c>
      <c r="F5859" t="s">
        <v>56</v>
      </c>
      <c r="G5859">
        <v>2</v>
      </c>
      <c r="H5859">
        <v>2021</v>
      </c>
      <c r="I5859" t="s">
        <v>42</v>
      </c>
      <c r="J5859" t="s">
        <v>102</v>
      </c>
      <c r="K5859" t="s">
        <v>103</v>
      </c>
      <c r="L5859" t="s">
        <v>30</v>
      </c>
      <c r="M5859">
        <v>92</v>
      </c>
      <c r="N5859">
        <v>117</v>
      </c>
      <c r="O5859">
        <v>10764</v>
      </c>
      <c r="P5859">
        <v>6135.48</v>
      </c>
      <c r="Q5859">
        <v>0.57000000000000006</v>
      </c>
      <c r="R5859" t="s">
        <v>104</v>
      </c>
    </row>
    <row r="5860" spans="1:18" x14ac:dyDescent="0.25">
      <c r="A5860" t="s">
        <v>48</v>
      </c>
      <c r="B5860">
        <v>1128299</v>
      </c>
      <c r="C5860" s="1">
        <v>44364</v>
      </c>
      <c r="D5860" t="s">
        <v>23</v>
      </c>
      <c r="E5860" t="s">
        <v>169</v>
      </c>
      <c r="F5860" t="s">
        <v>56</v>
      </c>
      <c r="G5860">
        <v>2</v>
      </c>
      <c r="H5860">
        <v>2021</v>
      </c>
      <c r="I5860" t="s">
        <v>42</v>
      </c>
      <c r="J5860" t="s">
        <v>102</v>
      </c>
      <c r="K5860" t="s">
        <v>103</v>
      </c>
      <c r="L5860" t="s">
        <v>32</v>
      </c>
      <c r="M5860">
        <v>100</v>
      </c>
      <c r="N5860">
        <v>195</v>
      </c>
      <c r="O5860">
        <v>19500</v>
      </c>
      <c r="P5860">
        <v>9360</v>
      </c>
      <c r="Q5860">
        <v>0.48</v>
      </c>
      <c r="R5860" t="s">
        <v>104</v>
      </c>
    </row>
    <row r="5861" spans="1:18" x14ac:dyDescent="0.25">
      <c r="A5861" t="s">
        <v>48</v>
      </c>
      <c r="B5861">
        <v>1128299</v>
      </c>
      <c r="C5861" s="1">
        <v>44393</v>
      </c>
      <c r="D5861" t="s">
        <v>25</v>
      </c>
      <c r="E5861" t="s">
        <v>169</v>
      </c>
      <c r="F5861" t="s">
        <v>40</v>
      </c>
      <c r="G5861">
        <v>3</v>
      </c>
      <c r="H5861">
        <v>2021</v>
      </c>
      <c r="I5861" t="s">
        <v>42</v>
      </c>
      <c r="J5861" t="s">
        <v>102</v>
      </c>
      <c r="K5861" t="s">
        <v>103</v>
      </c>
      <c r="L5861" t="s">
        <v>21</v>
      </c>
      <c r="M5861">
        <v>86</v>
      </c>
      <c r="N5861">
        <v>270</v>
      </c>
      <c r="O5861">
        <v>23220</v>
      </c>
      <c r="P5861">
        <v>12306.6</v>
      </c>
      <c r="Q5861">
        <v>0.53</v>
      </c>
      <c r="R5861" t="s">
        <v>104</v>
      </c>
    </row>
    <row r="5862" spans="1:18" x14ac:dyDescent="0.25">
      <c r="A5862" t="s">
        <v>48</v>
      </c>
      <c r="B5862">
        <v>1128299</v>
      </c>
      <c r="C5862" s="1">
        <v>44393</v>
      </c>
      <c r="D5862" t="s">
        <v>25</v>
      </c>
      <c r="E5862" t="s">
        <v>169</v>
      </c>
      <c r="F5862" t="s">
        <v>40</v>
      </c>
      <c r="G5862">
        <v>3</v>
      </c>
      <c r="H5862">
        <v>2021</v>
      </c>
      <c r="I5862" t="s">
        <v>42</v>
      </c>
      <c r="J5862" t="s">
        <v>102</v>
      </c>
      <c r="K5862" t="s">
        <v>103</v>
      </c>
      <c r="L5862" t="s">
        <v>24</v>
      </c>
      <c r="M5862">
        <v>92</v>
      </c>
      <c r="N5862">
        <v>203</v>
      </c>
      <c r="O5862">
        <v>18676</v>
      </c>
      <c r="P5862">
        <v>10271.799999999999</v>
      </c>
      <c r="Q5862">
        <v>0.54999999999999993</v>
      </c>
      <c r="R5862" t="s">
        <v>104</v>
      </c>
    </row>
    <row r="5863" spans="1:18" x14ac:dyDescent="0.25">
      <c r="A5863" t="s">
        <v>48</v>
      </c>
      <c r="B5863">
        <v>1128299</v>
      </c>
      <c r="C5863" s="1">
        <v>44393</v>
      </c>
      <c r="D5863" t="s">
        <v>25</v>
      </c>
      <c r="E5863" t="s">
        <v>169</v>
      </c>
      <c r="F5863" t="s">
        <v>40</v>
      </c>
      <c r="G5863">
        <v>3</v>
      </c>
      <c r="H5863">
        <v>2021</v>
      </c>
      <c r="I5863" t="s">
        <v>42</v>
      </c>
      <c r="J5863" t="s">
        <v>102</v>
      </c>
      <c r="K5863" t="s">
        <v>103</v>
      </c>
      <c r="L5863" t="s">
        <v>26</v>
      </c>
      <c r="M5863">
        <v>90</v>
      </c>
      <c r="N5863">
        <v>196</v>
      </c>
      <c r="O5863">
        <v>17640</v>
      </c>
      <c r="P5863">
        <v>9525.6</v>
      </c>
      <c r="Q5863">
        <v>0.54</v>
      </c>
      <c r="R5863" t="s">
        <v>104</v>
      </c>
    </row>
    <row r="5864" spans="1:18" x14ac:dyDescent="0.25">
      <c r="A5864" t="s">
        <v>48</v>
      </c>
      <c r="B5864">
        <v>1128299</v>
      </c>
      <c r="C5864" s="1">
        <v>44393</v>
      </c>
      <c r="D5864" t="s">
        <v>25</v>
      </c>
      <c r="E5864" t="s">
        <v>169</v>
      </c>
      <c r="F5864" t="s">
        <v>40</v>
      </c>
      <c r="G5864">
        <v>3</v>
      </c>
      <c r="H5864">
        <v>2021</v>
      </c>
      <c r="I5864" t="s">
        <v>42</v>
      </c>
      <c r="J5864" t="s">
        <v>102</v>
      </c>
      <c r="K5864" t="s">
        <v>103</v>
      </c>
      <c r="L5864" t="s">
        <v>28</v>
      </c>
      <c r="M5864">
        <v>86</v>
      </c>
      <c r="N5864">
        <v>168</v>
      </c>
      <c r="O5864">
        <v>14448</v>
      </c>
      <c r="P5864">
        <v>7801.92</v>
      </c>
      <c r="Q5864">
        <v>0.54</v>
      </c>
      <c r="R5864" t="s">
        <v>104</v>
      </c>
    </row>
    <row r="5865" spans="1:18" x14ac:dyDescent="0.25">
      <c r="A5865" t="s">
        <v>48</v>
      </c>
      <c r="B5865">
        <v>1128299</v>
      </c>
      <c r="C5865" s="1">
        <v>44393</v>
      </c>
      <c r="D5865" t="s">
        <v>25</v>
      </c>
      <c r="E5865" t="s">
        <v>169</v>
      </c>
      <c r="F5865" t="s">
        <v>40</v>
      </c>
      <c r="G5865">
        <v>3</v>
      </c>
      <c r="H5865">
        <v>2021</v>
      </c>
      <c r="I5865" t="s">
        <v>42</v>
      </c>
      <c r="J5865" t="s">
        <v>102</v>
      </c>
      <c r="K5865" t="s">
        <v>103</v>
      </c>
      <c r="L5865" t="s">
        <v>30</v>
      </c>
      <c r="M5865">
        <v>86</v>
      </c>
      <c r="N5865">
        <v>189</v>
      </c>
      <c r="O5865">
        <v>16254</v>
      </c>
      <c r="P5865">
        <v>9427.32</v>
      </c>
      <c r="Q5865">
        <v>0.58000000000000007</v>
      </c>
      <c r="R5865" t="s">
        <v>104</v>
      </c>
    </row>
    <row r="5866" spans="1:18" x14ac:dyDescent="0.25">
      <c r="A5866" t="s">
        <v>48</v>
      </c>
      <c r="B5866">
        <v>1128299</v>
      </c>
      <c r="C5866" s="1">
        <v>44393</v>
      </c>
      <c r="D5866" t="s">
        <v>25</v>
      </c>
      <c r="E5866" t="s">
        <v>169</v>
      </c>
      <c r="F5866" t="s">
        <v>40</v>
      </c>
      <c r="G5866">
        <v>3</v>
      </c>
      <c r="H5866">
        <v>2021</v>
      </c>
      <c r="I5866" t="s">
        <v>42</v>
      </c>
      <c r="J5866" t="s">
        <v>102</v>
      </c>
      <c r="K5866" t="s">
        <v>103</v>
      </c>
      <c r="L5866" t="s">
        <v>32</v>
      </c>
      <c r="M5866">
        <v>103</v>
      </c>
      <c r="N5866">
        <v>163</v>
      </c>
      <c r="O5866">
        <v>16789</v>
      </c>
      <c r="P5866">
        <v>8058.72</v>
      </c>
      <c r="Q5866">
        <v>0.48</v>
      </c>
      <c r="R5866" t="s">
        <v>104</v>
      </c>
    </row>
    <row r="5867" spans="1:18" x14ac:dyDescent="0.25">
      <c r="A5867" t="s">
        <v>48</v>
      </c>
      <c r="B5867">
        <v>1128299</v>
      </c>
      <c r="C5867" s="1">
        <v>44425</v>
      </c>
      <c r="D5867" t="s">
        <v>33</v>
      </c>
      <c r="E5867" t="s">
        <v>169</v>
      </c>
      <c r="F5867" t="s">
        <v>45</v>
      </c>
      <c r="G5867">
        <v>3</v>
      </c>
      <c r="H5867">
        <v>2021</v>
      </c>
      <c r="I5867" t="s">
        <v>42</v>
      </c>
      <c r="J5867" t="s">
        <v>102</v>
      </c>
      <c r="K5867" t="s">
        <v>103</v>
      </c>
      <c r="L5867" t="s">
        <v>21</v>
      </c>
      <c r="M5867">
        <v>86</v>
      </c>
      <c r="N5867">
        <v>255</v>
      </c>
      <c r="O5867">
        <v>21930</v>
      </c>
      <c r="P5867">
        <v>11184.3</v>
      </c>
      <c r="Q5867">
        <v>0.51</v>
      </c>
      <c r="R5867" t="s">
        <v>104</v>
      </c>
    </row>
    <row r="5868" spans="1:18" x14ac:dyDescent="0.25">
      <c r="A5868" t="s">
        <v>48</v>
      </c>
      <c r="B5868">
        <v>1128299</v>
      </c>
      <c r="C5868" s="1">
        <v>44425</v>
      </c>
      <c r="D5868" t="s">
        <v>33</v>
      </c>
      <c r="E5868" t="s">
        <v>169</v>
      </c>
      <c r="F5868" t="s">
        <v>45</v>
      </c>
      <c r="G5868">
        <v>3</v>
      </c>
      <c r="H5868">
        <v>2021</v>
      </c>
      <c r="I5868" t="s">
        <v>42</v>
      </c>
      <c r="J5868" t="s">
        <v>102</v>
      </c>
      <c r="K5868" t="s">
        <v>103</v>
      </c>
      <c r="L5868" t="s">
        <v>24</v>
      </c>
      <c r="M5868">
        <v>77</v>
      </c>
      <c r="N5868">
        <v>239</v>
      </c>
      <c r="O5868">
        <v>18403</v>
      </c>
      <c r="P5868">
        <v>9385.5300000000007</v>
      </c>
      <c r="Q5868">
        <v>0.51</v>
      </c>
      <c r="R5868" t="s">
        <v>104</v>
      </c>
    </row>
    <row r="5869" spans="1:18" x14ac:dyDescent="0.25">
      <c r="A5869" t="s">
        <v>48</v>
      </c>
      <c r="B5869">
        <v>1128299</v>
      </c>
      <c r="C5869" s="1">
        <v>44425</v>
      </c>
      <c r="D5869" t="s">
        <v>33</v>
      </c>
      <c r="E5869" t="s">
        <v>169</v>
      </c>
      <c r="F5869" t="s">
        <v>45</v>
      </c>
      <c r="G5869">
        <v>3</v>
      </c>
      <c r="H5869">
        <v>2021</v>
      </c>
      <c r="I5869" t="s">
        <v>42</v>
      </c>
      <c r="J5869" t="s">
        <v>102</v>
      </c>
      <c r="K5869" t="s">
        <v>103</v>
      </c>
      <c r="L5869" t="s">
        <v>26</v>
      </c>
      <c r="M5869">
        <v>70</v>
      </c>
      <c r="N5869">
        <v>189</v>
      </c>
      <c r="O5869">
        <v>13230</v>
      </c>
      <c r="P5869">
        <v>7276.5</v>
      </c>
      <c r="Q5869">
        <v>0.54999999999999993</v>
      </c>
      <c r="R5869" t="s">
        <v>104</v>
      </c>
    </row>
    <row r="5870" spans="1:18" x14ac:dyDescent="0.25">
      <c r="A5870" t="s">
        <v>48</v>
      </c>
      <c r="B5870">
        <v>1128299</v>
      </c>
      <c r="C5870" s="1">
        <v>44425</v>
      </c>
      <c r="D5870" t="s">
        <v>33</v>
      </c>
      <c r="E5870" t="s">
        <v>169</v>
      </c>
      <c r="F5870" t="s">
        <v>45</v>
      </c>
      <c r="G5870">
        <v>3</v>
      </c>
      <c r="H5870">
        <v>2021</v>
      </c>
      <c r="I5870" t="s">
        <v>42</v>
      </c>
      <c r="J5870" t="s">
        <v>102</v>
      </c>
      <c r="K5870" t="s">
        <v>103</v>
      </c>
      <c r="L5870" t="s">
        <v>28</v>
      </c>
      <c r="M5870">
        <v>74</v>
      </c>
      <c r="N5870">
        <v>128</v>
      </c>
      <c r="O5870">
        <v>9472</v>
      </c>
      <c r="P5870">
        <v>5020.16</v>
      </c>
      <c r="Q5870">
        <v>0.53</v>
      </c>
      <c r="R5870" t="s">
        <v>104</v>
      </c>
    </row>
    <row r="5871" spans="1:18" x14ac:dyDescent="0.25">
      <c r="A5871" t="s">
        <v>48</v>
      </c>
      <c r="B5871">
        <v>1128299</v>
      </c>
      <c r="C5871" s="1">
        <v>44425</v>
      </c>
      <c r="D5871" t="s">
        <v>33</v>
      </c>
      <c r="E5871" t="s">
        <v>169</v>
      </c>
      <c r="F5871" t="s">
        <v>45</v>
      </c>
      <c r="G5871">
        <v>3</v>
      </c>
      <c r="H5871">
        <v>2021</v>
      </c>
      <c r="I5871" t="s">
        <v>42</v>
      </c>
      <c r="J5871" t="s">
        <v>102</v>
      </c>
      <c r="K5871" t="s">
        <v>103</v>
      </c>
      <c r="L5871" t="s">
        <v>30</v>
      </c>
      <c r="M5871">
        <v>64</v>
      </c>
      <c r="N5871">
        <v>138</v>
      </c>
      <c r="O5871">
        <v>8832</v>
      </c>
      <c r="P5871">
        <v>5210.88</v>
      </c>
      <c r="Q5871">
        <v>0.59000000000000008</v>
      </c>
      <c r="R5871" t="s">
        <v>104</v>
      </c>
    </row>
    <row r="5872" spans="1:18" x14ac:dyDescent="0.25">
      <c r="A5872" t="s">
        <v>48</v>
      </c>
      <c r="B5872">
        <v>1128299</v>
      </c>
      <c r="C5872" s="1">
        <v>44425</v>
      </c>
      <c r="D5872" t="s">
        <v>33</v>
      </c>
      <c r="E5872" t="s">
        <v>169</v>
      </c>
      <c r="F5872" t="s">
        <v>45</v>
      </c>
      <c r="G5872">
        <v>3</v>
      </c>
      <c r="H5872">
        <v>2021</v>
      </c>
      <c r="I5872" t="s">
        <v>42</v>
      </c>
      <c r="J5872" t="s">
        <v>102</v>
      </c>
      <c r="K5872" t="s">
        <v>103</v>
      </c>
      <c r="L5872" t="s">
        <v>32</v>
      </c>
      <c r="M5872">
        <v>63</v>
      </c>
      <c r="N5872">
        <v>90</v>
      </c>
      <c r="O5872">
        <v>5670</v>
      </c>
      <c r="P5872">
        <v>2778.3</v>
      </c>
      <c r="Q5872">
        <v>0.49</v>
      </c>
      <c r="R5872" t="s">
        <v>104</v>
      </c>
    </row>
    <row r="5873" spans="1:18" x14ac:dyDescent="0.25">
      <c r="A5873" t="s">
        <v>48</v>
      </c>
      <c r="B5873">
        <v>1128299</v>
      </c>
      <c r="C5873" s="1">
        <v>44457</v>
      </c>
      <c r="D5873" t="s">
        <v>27</v>
      </c>
      <c r="E5873" t="s">
        <v>170</v>
      </c>
      <c r="F5873" t="s">
        <v>46</v>
      </c>
      <c r="G5873">
        <v>3</v>
      </c>
      <c r="H5873">
        <v>2021</v>
      </c>
      <c r="I5873" t="s">
        <v>42</v>
      </c>
      <c r="J5873" t="s">
        <v>102</v>
      </c>
      <c r="K5873" t="s">
        <v>103</v>
      </c>
      <c r="L5873" t="s">
        <v>21</v>
      </c>
      <c r="M5873">
        <v>43</v>
      </c>
      <c r="N5873">
        <v>145</v>
      </c>
      <c r="O5873">
        <v>6235</v>
      </c>
      <c r="P5873">
        <v>3429.25</v>
      </c>
      <c r="Q5873">
        <v>0.54999999999999993</v>
      </c>
      <c r="R5873" t="s">
        <v>104</v>
      </c>
    </row>
    <row r="5874" spans="1:18" x14ac:dyDescent="0.25">
      <c r="A5874" t="s">
        <v>48</v>
      </c>
      <c r="B5874">
        <v>1128299</v>
      </c>
      <c r="C5874" s="1">
        <v>44457</v>
      </c>
      <c r="D5874" t="s">
        <v>27</v>
      </c>
      <c r="E5874" t="s">
        <v>170</v>
      </c>
      <c r="F5874" t="s">
        <v>46</v>
      </c>
      <c r="G5874">
        <v>3</v>
      </c>
      <c r="H5874">
        <v>2021</v>
      </c>
      <c r="I5874" t="s">
        <v>42</v>
      </c>
      <c r="J5874" t="s">
        <v>102</v>
      </c>
      <c r="K5874" t="s">
        <v>103</v>
      </c>
      <c r="L5874" t="s">
        <v>24</v>
      </c>
      <c r="M5874">
        <v>46</v>
      </c>
      <c r="N5874">
        <v>125</v>
      </c>
      <c r="O5874">
        <v>5750</v>
      </c>
      <c r="P5874">
        <v>2932.5</v>
      </c>
      <c r="Q5874">
        <v>0.51</v>
      </c>
      <c r="R5874" t="s">
        <v>104</v>
      </c>
    </row>
    <row r="5875" spans="1:18" x14ac:dyDescent="0.25">
      <c r="A5875" t="s">
        <v>48</v>
      </c>
      <c r="B5875">
        <v>1128299</v>
      </c>
      <c r="C5875" s="1">
        <v>44457</v>
      </c>
      <c r="D5875" t="s">
        <v>27</v>
      </c>
      <c r="E5875" t="s">
        <v>170</v>
      </c>
      <c r="F5875" t="s">
        <v>46</v>
      </c>
      <c r="G5875">
        <v>3</v>
      </c>
      <c r="H5875">
        <v>2021</v>
      </c>
      <c r="I5875" t="s">
        <v>42</v>
      </c>
      <c r="J5875" t="s">
        <v>102</v>
      </c>
      <c r="K5875" t="s">
        <v>103</v>
      </c>
      <c r="L5875" t="s">
        <v>26</v>
      </c>
      <c r="M5875">
        <v>43</v>
      </c>
      <c r="N5875">
        <v>78</v>
      </c>
      <c r="O5875">
        <v>3354</v>
      </c>
      <c r="P5875">
        <v>1744.08</v>
      </c>
      <c r="Q5875">
        <v>0.52</v>
      </c>
      <c r="R5875" t="s">
        <v>104</v>
      </c>
    </row>
    <row r="5876" spans="1:18" x14ac:dyDescent="0.25">
      <c r="A5876" t="s">
        <v>48</v>
      </c>
      <c r="B5876">
        <v>1128299</v>
      </c>
      <c r="C5876" s="1">
        <v>44457</v>
      </c>
      <c r="D5876" t="s">
        <v>27</v>
      </c>
      <c r="E5876" t="s">
        <v>170</v>
      </c>
      <c r="F5876" t="s">
        <v>46</v>
      </c>
      <c r="G5876">
        <v>3</v>
      </c>
      <c r="H5876">
        <v>2021</v>
      </c>
      <c r="I5876" t="s">
        <v>42</v>
      </c>
      <c r="J5876" t="s">
        <v>102</v>
      </c>
      <c r="K5876" t="s">
        <v>103</v>
      </c>
      <c r="L5876" t="s">
        <v>28</v>
      </c>
      <c r="M5876">
        <v>41</v>
      </c>
      <c r="N5876">
        <v>63</v>
      </c>
      <c r="O5876">
        <v>2583</v>
      </c>
      <c r="P5876">
        <v>1317.33</v>
      </c>
      <c r="Q5876">
        <v>0.51</v>
      </c>
      <c r="R5876" t="s">
        <v>104</v>
      </c>
    </row>
    <row r="5877" spans="1:18" x14ac:dyDescent="0.25">
      <c r="A5877" t="s">
        <v>48</v>
      </c>
      <c r="B5877">
        <v>1128299</v>
      </c>
      <c r="C5877" s="1">
        <v>44457</v>
      </c>
      <c r="D5877" t="s">
        <v>27</v>
      </c>
      <c r="E5877" t="s">
        <v>170</v>
      </c>
      <c r="F5877" t="s">
        <v>46</v>
      </c>
      <c r="G5877">
        <v>3</v>
      </c>
      <c r="H5877">
        <v>2021</v>
      </c>
      <c r="I5877" t="s">
        <v>42</v>
      </c>
      <c r="J5877" t="s">
        <v>102</v>
      </c>
      <c r="K5877" t="s">
        <v>103</v>
      </c>
      <c r="L5877" t="s">
        <v>30</v>
      </c>
      <c r="M5877">
        <v>51</v>
      </c>
      <c r="N5877">
        <v>77</v>
      </c>
      <c r="O5877">
        <v>3927</v>
      </c>
      <c r="P5877">
        <v>2159.85</v>
      </c>
      <c r="Q5877">
        <v>0.55000000000000004</v>
      </c>
      <c r="R5877" t="s">
        <v>104</v>
      </c>
    </row>
    <row r="5878" spans="1:18" x14ac:dyDescent="0.25">
      <c r="A5878" t="s">
        <v>48</v>
      </c>
      <c r="B5878">
        <v>1128299</v>
      </c>
      <c r="C5878" s="1">
        <v>44457</v>
      </c>
      <c r="D5878" t="s">
        <v>27</v>
      </c>
      <c r="E5878" t="s">
        <v>170</v>
      </c>
      <c r="F5878" t="s">
        <v>46</v>
      </c>
      <c r="G5878">
        <v>3</v>
      </c>
      <c r="H5878">
        <v>2021</v>
      </c>
      <c r="I5878" t="s">
        <v>42</v>
      </c>
      <c r="J5878" t="s">
        <v>102</v>
      </c>
      <c r="K5878" t="s">
        <v>103</v>
      </c>
      <c r="L5878" t="s">
        <v>32</v>
      </c>
      <c r="M5878">
        <v>39</v>
      </c>
      <c r="N5878">
        <v>75</v>
      </c>
      <c r="O5878">
        <v>2925</v>
      </c>
      <c r="P5878">
        <v>1462.5</v>
      </c>
      <c r="Q5878">
        <v>0.5</v>
      </c>
      <c r="R5878" t="s">
        <v>104</v>
      </c>
    </row>
    <row r="5879" spans="1:18" x14ac:dyDescent="0.25">
      <c r="A5879" t="s">
        <v>48</v>
      </c>
      <c r="B5879">
        <v>1128299</v>
      </c>
      <c r="C5879" s="1">
        <v>44486</v>
      </c>
      <c r="D5879" t="s">
        <v>29</v>
      </c>
      <c r="E5879" t="s">
        <v>170</v>
      </c>
      <c r="F5879" t="s">
        <v>47</v>
      </c>
      <c r="G5879">
        <v>4</v>
      </c>
      <c r="H5879">
        <v>2021</v>
      </c>
      <c r="I5879" t="s">
        <v>42</v>
      </c>
      <c r="J5879" t="s">
        <v>102</v>
      </c>
      <c r="K5879" t="s">
        <v>103</v>
      </c>
      <c r="L5879" t="s">
        <v>21</v>
      </c>
      <c r="M5879">
        <v>34</v>
      </c>
      <c r="N5879">
        <v>112</v>
      </c>
      <c r="O5879">
        <v>3808</v>
      </c>
      <c r="P5879">
        <v>2056.3200000000002</v>
      </c>
      <c r="Q5879">
        <v>0.54</v>
      </c>
      <c r="R5879" t="s">
        <v>104</v>
      </c>
    </row>
    <row r="5880" spans="1:18" x14ac:dyDescent="0.25">
      <c r="A5880" t="s">
        <v>48</v>
      </c>
      <c r="B5880">
        <v>1128299</v>
      </c>
      <c r="C5880" s="1">
        <v>44486</v>
      </c>
      <c r="D5880" t="s">
        <v>29</v>
      </c>
      <c r="E5880" t="s">
        <v>170</v>
      </c>
      <c r="F5880" t="s">
        <v>47</v>
      </c>
      <c r="G5880">
        <v>4</v>
      </c>
      <c r="H5880">
        <v>2021</v>
      </c>
      <c r="I5880" t="s">
        <v>42</v>
      </c>
      <c r="J5880" t="s">
        <v>102</v>
      </c>
      <c r="K5880" t="s">
        <v>103</v>
      </c>
      <c r="L5880" t="s">
        <v>24</v>
      </c>
      <c r="M5880">
        <v>45</v>
      </c>
      <c r="N5880">
        <v>155</v>
      </c>
      <c r="O5880">
        <v>6975</v>
      </c>
      <c r="P5880">
        <v>3836.25</v>
      </c>
      <c r="Q5880">
        <v>0.54999999999999993</v>
      </c>
      <c r="R5880" t="s">
        <v>104</v>
      </c>
    </row>
    <row r="5881" spans="1:18" x14ac:dyDescent="0.25">
      <c r="A5881" t="s">
        <v>48</v>
      </c>
      <c r="B5881">
        <v>1128299</v>
      </c>
      <c r="C5881" s="1">
        <v>44486</v>
      </c>
      <c r="D5881" t="s">
        <v>29</v>
      </c>
      <c r="E5881" t="s">
        <v>170</v>
      </c>
      <c r="F5881" t="s">
        <v>47</v>
      </c>
      <c r="G5881">
        <v>4</v>
      </c>
      <c r="H5881">
        <v>2021</v>
      </c>
      <c r="I5881" t="s">
        <v>42</v>
      </c>
      <c r="J5881" t="s">
        <v>102</v>
      </c>
      <c r="K5881" t="s">
        <v>103</v>
      </c>
      <c r="L5881" t="s">
        <v>26</v>
      </c>
      <c r="M5881">
        <v>42</v>
      </c>
      <c r="N5881">
        <v>100</v>
      </c>
      <c r="O5881">
        <v>4200</v>
      </c>
      <c r="P5881">
        <v>2100</v>
      </c>
      <c r="Q5881">
        <v>0.5</v>
      </c>
      <c r="R5881" t="s">
        <v>104</v>
      </c>
    </row>
    <row r="5882" spans="1:18" x14ac:dyDescent="0.25">
      <c r="A5882" t="s">
        <v>48</v>
      </c>
      <c r="B5882">
        <v>1128299</v>
      </c>
      <c r="C5882" s="1">
        <v>44486</v>
      </c>
      <c r="D5882" t="s">
        <v>29</v>
      </c>
      <c r="E5882" t="s">
        <v>170</v>
      </c>
      <c r="F5882" t="s">
        <v>47</v>
      </c>
      <c r="G5882">
        <v>4</v>
      </c>
      <c r="H5882">
        <v>2021</v>
      </c>
      <c r="I5882" t="s">
        <v>42</v>
      </c>
      <c r="J5882" t="s">
        <v>102</v>
      </c>
      <c r="K5882" t="s">
        <v>103</v>
      </c>
      <c r="L5882" t="s">
        <v>28</v>
      </c>
      <c r="M5882">
        <v>36</v>
      </c>
      <c r="N5882">
        <v>105</v>
      </c>
      <c r="O5882">
        <v>3780</v>
      </c>
      <c r="P5882">
        <v>1890</v>
      </c>
      <c r="Q5882">
        <v>0.5</v>
      </c>
      <c r="R5882" t="s">
        <v>104</v>
      </c>
    </row>
    <row r="5883" spans="1:18" x14ac:dyDescent="0.25">
      <c r="A5883" t="s">
        <v>48</v>
      </c>
      <c r="B5883">
        <v>1128299</v>
      </c>
      <c r="C5883" s="1">
        <v>44486</v>
      </c>
      <c r="D5883" t="s">
        <v>29</v>
      </c>
      <c r="E5883" t="s">
        <v>170</v>
      </c>
      <c r="F5883" t="s">
        <v>47</v>
      </c>
      <c r="G5883">
        <v>4</v>
      </c>
      <c r="H5883">
        <v>2021</v>
      </c>
      <c r="I5883" t="s">
        <v>42</v>
      </c>
      <c r="J5883" t="s">
        <v>102</v>
      </c>
      <c r="K5883" t="s">
        <v>103</v>
      </c>
      <c r="L5883" t="s">
        <v>30</v>
      </c>
      <c r="M5883">
        <v>47</v>
      </c>
      <c r="N5883">
        <v>95</v>
      </c>
      <c r="O5883">
        <v>4465</v>
      </c>
      <c r="P5883">
        <v>2634.35</v>
      </c>
      <c r="Q5883">
        <v>0.59000000000000008</v>
      </c>
      <c r="R5883" t="s">
        <v>104</v>
      </c>
    </row>
    <row r="5884" spans="1:18" x14ac:dyDescent="0.25">
      <c r="A5884" t="s">
        <v>48</v>
      </c>
      <c r="B5884">
        <v>1128299</v>
      </c>
      <c r="C5884" s="1">
        <v>44486</v>
      </c>
      <c r="D5884" t="s">
        <v>29</v>
      </c>
      <c r="E5884" t="s">
        <v>170</v>
      </c>
      <c r="F5884" t="s">
        <v>47</v>
      </c>
      <c r="G5884">
        <v>4</v>
      </c>
      <c r="H5884">
        <v>2021</v>
      </c>
      <c r="I5884" t="s">
        <v>42</v>
      </c>
      <c r="J5884" t="s">
        <v>102</v>
      </c>
      <c r="K5884" t="s">
        <v>103</v>
      </c>
      <c r="L5884" t="s">
        <v>32</v>
      </c>
      <c r="M5884">
        <v>50</v>
      </c>
      <c r="N5884">
        <v>108</v>
      </c>
      <c r="O5884">
        <v>5400</v>
      </c>
      <c r="P5884">
        <v>2538</v>
      </c>
      <c r="Q5884">
        <v>0.47</v>
      </c>
      <c r="R5884" t="s">
        <v>104</v>
      </c>
    </row>
    <row r="5885" spans="1:18" x14ac:dyDescent="0.25">
      <c r="A5885" t="s">
        <v>48</v>
      </c>
      <c r="B5885">
        <v>1128299</v>
      </c>
      <c r="C5885" s="1">
        <v>44517</v>
      </c>
      <c r="D5885" t="s">
        <v>17</v>
      </c>
      <c r="E5885" t="s">
        <v>169</v>
      </c>
      <c r="F5885" t="s">
        <v>49</v>
      </c>
      <c r="G5885">
        <v>4</v>
      </c>
      <c r="H5885">
        <v>2021</v>
      </c>
      <c r="I5885" t="s">
        <v>42</v>
      </c>
      <c r="J5885" t="s">
        <v>102</v>
      </c>
      <c r="K5885" t="s">
        <v>103</v>
      </c>
      <c r="L5885" t="s">
        <v>21</v>
      </c>
      <c r="M5885">
        <v>39</v>
      </c>
      <c r="N5885">
        <v>188</v>
      </c>
      <c r="O5885">
        <v>7332</v>
      </c>
      <c r="P5885">
        <v>3666</v>
      </c>
      <c r="Q5885">
        <v>0.5</v>
      </c>
      <c r="R5885" t="s">
        <v>104</v>
      </c>
    </row>
    <row r="5886" spans="1:18" x14ac:dyDescent="0.25">
      <c r="A5886" t="s">
        <v>48</v>
      </c>
      <c r="B5886">
        <v>1128299</v>
      </c>
      <c r="C5886" s="1">
        <v>44517</v>
      </c>
      <c r="D5886" t="s">
        <v>17</v>
      </c>
      <c r="E5886" t="s">
        <v>169</v>
      </c>
      <c r="F5886" t="s">
        <v>49</v>
      </c>
      <c r="G5886">
        <v>4</v>
      </c>
      <c r="H5886">
        <v>2021</v>
      </c>
      <c r="I5886" t="s">
        <v>42</v>
      </c>
      <c r="J5886" t="s">
        <v>102</v>
      </c>
      <c r="K5886" t="s">
        <v>103</v>
      </c>
      <c r="L5886" t="s">
        <v>24</v>
      </c>
      <c r="M5886">
        <v>42</v>
      </c>
      <c r="N5886">
        <v>210</v>
      </c>
      <c r="O5886">
        <v>8820</v>
      </c>
      <c r="P5886">
        <v>4586.3999999999996</v>
      </c>
      <c r="Q5886">
        <v>0.52</v>
      </c>
      <c r="R5886" t="s">
        <v>104</v>
      </c>
    </row>
    <row r="5887" spans="1:18" x14ac:dyDescent="0.25">
      <c r="A5887" t="s">
        <v>48</v>
      </c>
      <c r="B5887">
        <v>1128299</v>
      </c>
      <c r="C5887" s="1">
        <v>44517</v>
      </c>
      <c r="D5887" t="s">
        <v>17</v>
      </c>
      <c r="E5887" t="s">
        <v>169</v>
      </c>
      <c r="F5887" t="s">
        <v>49</v>
      </c>
      <c r="G5887">
        <v>4</v>
      </c>
      <c r="H5887">
        <v>2021</v>
      </c>
      <c r="I5887" t="s">
        <v>42</v>
      </c>
      <c r="J5887" t="s">
        <v>102</v>
      </c>
      <c r="K5887" t="s">
        <v>103</v>
      </c>
      <c r="L5887" t="s">
        <v>26</v>
      </c>
      <c r="M5887">
        <v>38</v>
      </c>
      <c r="N5887">
        <v>137</v>
      </c>
      <c r="O5887">
        <v>5206</v>
      </c>
      <c r="P5887">
        <v>2707.12</v>
      </c>
      <c r="Q5887">
        <v>0.52</v>
      </c>
      <c r="R5887" t="s">
        <v>104</v>
      </c>
    </row>
    <row r="5888" spans="1:18" x14ac:dyDescent="0.25">
      <c r="A5888" t="s">
        <v>48</v>
      </c>
      <c r="B5888">
        <v>1128299</v>
      </c>
      <c r="C5888" s="1">
        <v>44517</v>
      </c>
      <c r="D5888" t="s">
        <v>17</v>
      </c>
      <c r="E5888" t="s">
        <v>169</v>
      </c>
      <c r="F5888" t="s">
        <v>49</v>
      </c>
      <c r="G5888">
        <v>4</v>
      </c>
      <c r="H5888">
        <v>2021</v>
      </c>
      <c r="I5888" t="s">
        <v>42</v>
      </c>
      <c r="J5888" t="s">
        <v>102</v>
      </c>
      <c r="K5888" t="s">
        <v>103</v>
      </c>
      <c r="L5888" t="s">
        <v>28</v>
      </c>
      <c r="M5888">
        <v>48</v>
      </c>
      <c r="N5888">
        <v>125</v>
      </c>
      <c r="O5888">
        <v>6000</v>
      </c>
      <c r="P5888">
        <v>3000</v>
      </c>
      <c r="Q5888">
        <v>0.5</v>
      </c>
      <c r="R5888" t="s">
        <v>104</v>
      </c>
    </row>
    <row r="5889" spans="1:18" x14ac:dyDescent="0.25">
      <c r="A5889" t="s">
        <v>48</v>
      </c>
      <c r="B5889">
        <v>1128299</v>
      </c>
      <c r="C5889" s="1">
        <v>44517</v>
      </c>
      <c r="D5889" t="s">
        <v>17</v>
      </c>
      <c r="E5889" t="s">
        <v>169</v>
      </c>
      <c r="F5889" t="s">
        <v>49</v>
      </c>
      <c r="G5889">
        <v>4</v>
      </c>
      <c r="H5889">
        <v>2021</v>
      </c>
      <c r="I5889" t="s">
        <v>42</v>
      </c>
      <c r="J5889" t="s">
        <v>102</v>
      </c>
      <c r="K5889" t="s">
        <v>103</v>
      </c>
      <c r="L5889" t="s">
        <v>30</v>
      </c>
      <c r="M5889">
        <v>68</v>
      </c>
      <c r="N5889">
        <v>119</v>
      </c>
      <c r="O5889">
        <v>8092</v>
      </c>
      <c r="P5889">
        <v>4450.6000000000004</v>
      </c>
      <c r="Q5889">
        <v>0.55000000000000004</v>
      </c>
      <c r="R5889" t="s">
        <v>104</v>
      </c>
    </row>
    <row r="5890" spans="1:18" x14ac:dyDescent="0.25">
      <c r="A5890" t="s">
        <v>48</v>
      </c>
      <c r="B5890">
        <v>1128299</v>
      </c>
      <c r="C5890" s="1">
        <v>44517</v>
      </c>
      <c r="D5890" t="s">
        <v>17</v>
      </c>
      <c r="E5890" t="s">
        <v>169</v>
      </c>
      <c r="F5890" t="s">
        <v>49</v>
      </c>
      <c r="G5890">
        <v>4</v>
      </c>
      <c r="H5890">
        <v>2021</v>
      </c>
      <c r="I5890" t="s">
        <v>42</v>
      </c>
      <c r="J5890" t="s">
        <v>102</v>
      </c>
      <c r="K5890" t="s">
        <v>103</v>
      </c>
      <c r="L5890" t="s">
        <v>32</v>
      </c>
      <c r="M5890">
        <v>81</v>
      </c>
      <c r="N5890">
        <v>174</v>
      </c>
      <c r="O5890">
        <v>14094</v>
      </c>
      <c r="P5890">
        <v>6765.12</v>
      </c>
      <c r="Q5890">
        <v>0.48</v>
      </c>
      <c r="R5890" t="s">
        <v>104</v>
      </c>
    </row>
    <row r="5891" spans="1:18" x14ac:dyDescent="0.25">
      <c r="A5891" t="s">
        <v>48</v>
      </c>
      <c r="B5891">
        <v>1128299</v>
      </c>
      <c r="C5891" s="1">
        <v>44546</v>
      </c>
      <c r="D5891" t="s">
        <v>23</v>
      </c>
      <c r="E5891" t="s">
        <v>169</v>
      </c>
      <c r="F5891" t="s">
        <v>53</v>
      </c>
      <c r="G5891">
        <v>4</v>
      </c>
      <c r="H5891">
        <v>2021</v>
      </c>
      <c r="I5891" t="s">
        <v>42</v>
      </c>
      <c r="J5891" t="s">
        <v>102</v>
      </c>
      <c r="K5891" t="s">
        <v>103</v>
      </c>
      <c r="L5891" t="s">
        <v>21</v>
      </c>
      <c r="M5891">
        <v>69</v>
      </c>
      <c r="N5891">
        <v>240</v>
      </c>
      <c r="O5891">
        <v>16560</v>
      </c>
      <c r="P5891">
        <v>8611.2000000000007</v>
      </c>
      <c r="Q5891">
        <v>0.52</v>
      </c>
      <c r="R5891" t="s">
        <v>104</v>
      </c>
    </row>
    <row r="5892" spans="1:18" x14ac:dyDescent="0.25">
      <c r="A5892" t="s">
        <v>48</v>
      </c>
      <c r="B5892">
        <v>1128299</v>
      </c>
      <c r="C5892" s="1">
        <v>44546</v>
      </c>
      <c r="D5892" t="s">
        <v>23</v>
      </c>
      <c r="E5892" t="s">
        <v>169</v>
      </c>
      <c r="F5892" t="s">
        <v>53</v>
      </c>
      <c r="G5892">
        <v>4</v>
      </c>
      <c r="H5892">
        <v>2021</v>
      </c>
      <c r="I5892" t="s">
        <v>42</v>
      </c>
      <c r="J5892" t="s">
        <v>102</v>
      </c>
      <c r="K5892" t="s">
        <v>103</v>
      </c>
      <c r="L5892" t="s">
        <v>24</v>
      </c>
      <c r="M5892">
        <v>72</v>
      </c>
      <c r="N5892">
        <v>216</v>
      </c>
      <c r="O5892">
        <v>15552</v>
      </c>
      <c r="P5892">
        <v>7776</v>
      </c>
      <c r="Q5892">
        <v>0.5</v>
      </c>
      <c r="R5892" t="s">
        <v>104</v>
      </c>
    </row>
    <row r="5893" spans="1:18" x14ac:dyDescent="0.25">
      <c r="A5893" t="s">
        <v>16</v>
      </c>
      <c r="B5893">
        <v>1128299</v>
      </c>
      <c r="C5893" s="1">
        <v>44546</v>
      </c>
      <c r="D5893" t="s">
        <v>23</v>
      </c>
      <c r="E5893" t="s">
        <v>169</v>
      </c>
      <c r="F5893" t="s">
        <v>53</v>
      </c>
      <c r="G5893">
        <v>4</v>
      </c>
      <c r="H5893">
        <v>2021</v>
      </c>
      <c r="I5893" t="s">
        <v>42</v>
      </c>
      <c r="J5893" t="s">
        <v>102</v>
      </c>
      <c r="K5893" t="s">
        <v>103</v>
      </c>
      <c r="L5893" t="s">
        <v>26</v>
      </c>
      <c r="M5893">
        <v>69</v>
      </c>
      <c r="N5893">
        <v>162</v>
      </c>
      <c r="O5893">
        <v>11178</v>
      </c>
      <c r="P5893">
        <v>5812.56</v>
      </c>
      <c r="Q5893">
        <v>0.52</v>
      </c>
      <c r="R5893" t="s">
        <v>104</v>
      </c>
    </row>
    <row r="5894" spans="1:18" x14ac:dyDescent="0.25">
      <c r="A5894" t="s">
        <v>16</v>
      </c>
      <c r="B5894">
        <v>1128299</v>
      </c>
      <c r="C5894" s="1">
        <v>44546</v>
      </c>
      <c r="D5894" t="s">
        <v>23</v>
      </c>
      <c r="E5894" t="s">
        <v>169</v>
      </c>
      <c r="F5894" t="s">
        <v>53</v>
      </c>
      <c r="G5894">
        <v>4</v>
      </c>
      <c r="H5894">
        <v>2021</v>
      </c>
      <c r="I5894" t="s">
        <v>42</v>
      </c>
      <c r="J5894" t="s">
        <v>102</v>
      </c>
      <c r="K5894" t="s">
        <v>103</v>
      </c>
      <c r="L5894" t="s">
        <v>28</v>
      </c>
      <c r="M5894">
        <v>72</v>
      </c>
      <c r="N5894">
        <v>156</v>
      </c>
      <c r="O5894">
        <v>11232</v>
      </c>
      <c r="P5894">
        <v>6065.28</v>
      </c>
      <c r="Q5894">
        <v>0.54</v>
      </c>
      <c r="R5894" t="s">
        <v>104</v>
      </c>
    </row>
    <row r="5895" spans="1:18" x14ac:dyDescent="0.25">
      <c r="A5895" t="s">
        <v>16</v>
      </c>
      <c r="B5895">
        <v>1128299</v>
      </c>
      <c r="C5895" s="1">
        <v>44546</v>
      </c>
      <c r="D5895" t="s">
        <v>23</v>
      </c>
      <c r="E5895" t="s">
        <v>169</v>
      </c>
      <c r="F5895" t="s">
        <v>53</v>
      </c>
      <c r="G5895">
        <v>4</v>
      </c>
      <c r="H5895">
        <v>2021</v>
      </c>
      <c r="I5895" t="s">
        <v>42</v>
      </c>
      <c r="J5895" t="s">
        <v>102</v>
      </c>
      <c r="K5895" t="s">
        <v>103</v>
      </c>
      <c r="L5895" t="s">
        <v>30</v>
      </c>
      <c r="M5895">
        <v>82</v>
      </c>
      <c r="N5895">
        <v>131</v>
      </c>
      <c r="O5895">
        <v>10742</v>
      </c>
      <c r="P5895">
        <v>6230.36</v>
      </c>
      <c r="Q5895">
        <v>0.58000000000000007</v>
      </c>
      <c r="R5895" t="s">
        <v>104</v>
      </c>
    </row>
    <row r="5896" spans="1:18" x14ac:dyDescent="0.25">
      <c r="A5896" t="s">
        <v>16</v>
      </c>
      <c r="B5896">
        <v>1128299</v>
      </c>
      <c r="C5896" s="1">
        <v>44546</v>
      </c>
      <c r="D5896" t="s">
        <v>23</v>
      </c>
      <c r="E5896" t="s">
        <v>169</v>
      </c>
      <c r="F5896" t="s">
        <v>53</v>
      </c>
      <c r="G5896">
        <v>4</v>
      </c>
      <c r="H5896">
        <v>2021</v>
      </c>
      <c r="I5896" t="s">
        <v>42</v>
      </c>
      <c r="J5896" t="s">
        <v>102</v>
      </c>
      <c r="K5896" t="s">
        <v>103</v>
      </c>
      <c r="L5896" t="s">
        <v>32</v>
      </c>
      <c r="M5896">
        <v>87</v>
      </c>
      <c r="N5896">
        <v>175</v>
      </c>
      <c r="O5896">
        <v>15225</v>
      </c>
      <c r="P5896">
        <v>6851.25</v>
      </c>
      <c r="Q5896">
        <v>0.45</v>
      </c>
      <c r="R5896" t="s">
        <v>104</v>
      </c>
    </row>
    <row r="5897" spans="1:18" x14ac:dyDescent="0.25">
      <c r="A5897" t="s">
        <v>16</v>
      </c>
      <c r="B5897">
        <v>1197831</v>
      </c>
      <c r="C5897" s="1">
        <v>44201</v>
      </c>
      <c r="D5897" t="s">
        <v>33</v>
      </c>
      <c r="E5897" t="s">
        <v>169</v>
      </c>
      <c r="F5897" t="s">
        <v>18</v>
      </c>
      <c r="G5897">
        <v>1</v>
      </c>
      <c r="H5897">
        <v>2021</v>
      </c>
      <c r="I5897" t="s">
        <v>42</v>
      </c>
      <c r="J5897" t="s">
        <v>102</v>
      </c>
      <c r="K5897" t="s">
        <v>103</v>
      </c>
      <c r="L5897" t="s">
        <v>21</v>
      </c>
      <c r="M5897">
        <v>19</v>
      </c>
      <c r="N5897">
        <v>182</v>
      </c>
      <c r="O5897">
        <v>3458</v>
      </c>
      <c r="P5897">
        <v>1486.94</v>
      </c>
      <c r="Q5897">
        <v>0.43</v>
      </c>
      <c r="R5897" t="s">
        <v>104</v>
      </c>
    </row>
    <row r="5898" spans="1:18" x14ac:dyDescent="0.25">
      <c r="A5898" t="s">
        <v>16</v>
      </c>
      <c r="B5898">
        <v>1197831</v>
      </c>
      <c r="C5898" s="1">
        <v>44201</v>
      </c>
      <c r="D5898" t="s">
        <v>33</v>
      </c>
      <c r="E5898" t="s">
        <v>169</v>
      </c>
      <c r="F5898" t="s">
        <v>18</v>
      </c>
      <c r="G5898">
        <v>1</v>
      </c>
      <c r="H5898">
        <v>2021</v>
      </c>
      <c r="I5898" t="s">
        <v>42</v>
      </c>
      <c r="J5898" t="s">
        <v>102</v>
      </c>
      <c r="K5898" t="s">
        <v>103</v>
      </c>
      <c r="L5898" t="s">
        <v>24</v>
      </c>
      <c r="M5898">
        <v>28</v>
      </c>
      <c r="N5898">
        <v>196</v>
      </c>
      <c r="O5898">
        <v>5488</v>
      </c>
      <c r="P5898">
        <v>2469.6</v>
      </c>
      <c r="Q5898">
        <v>0.45</v>
      </c>
      <c r="R5898" t="s">
        <v>104</v>
      </c>
    </row>
    <row r="5899" spans="1:18" x14ac:dyDescent="0.25">
      <c r="A5899" t="s">
        <v>16</v>
      </c>
      <c r="B5899">
        <v>1197831</v>
      </c>
      <c r="C5899" s="1">
        <v>44201</v>
      </c>
      <c r="D5899" t="s">
        <v>33</v>
      </c>
      <c r="E5899" t="s">
        <v>169</v>
      </c>
      <c r="F5899" t="s">
        <v>18</v>
      </c>
      <c r="G5899">
        <v>1</v>
      </c>
      <c r="H5899">
        <v>2021</v>
      </c>
      <c r="I5899" t="s">
        <v>42</v>
      </c>
      <c r="J5899" t="s">
        <v>102</v>
      </c>
      <c r="K5899" t="s">
        <v>103</v>
      </c>
      <c r="L5899" t="s">
        <v>26</v>
      </c>
      <c r="M5899">
        <v>28</v>
      </c>
      <c r="N5899">
        <v>119</v>
      </c>
      <c r="O5899">
        <v>3332</v>
      </c>
      <c r="P5899">
        <v>1332.8</v>
      </c>
      <c r="Q5899">
        <v>0.4</v>
      </c>
      <c r="R5899" t="s">
        <v>104</v>
      </c>
    </row>
    <row r="5900" spans="1:18" x14ac:dyDescent="0.25">
      <c r="A5900" t="s">
        <v>16</v>
      </c>
      <c r="B5900">
        <v>1197831</v>
      </c>
      <c r="C5900" s="1">
        <v>44201</v>
      </c>
      <c r="D5900" t="s">
        <v>33</v>
      </c>
      <c r="E5900" t="s">
        <v>169</v>
      </c>
      <c r="F5900" t="s">
        <v>18</v>
      </c>
      <c r="G5900">
        <v>1</v>
      </c>
      <c r="H5900">
        <v>2021</v>
      </c>
      <c r="I5900" t="s">
        <v>42</v>
      </c>
      <c r="J5900" t="s">
        <v>102</v>
      </c>
      <c r="K5900" t="s">
        <v>103</v>
      </c>
      <c r="L5900" t="s">
        <v>28</v>
      </c>
      <c r="M5900">
        <v>33</v>
      </c>
      <c r="N5900">
        <v>133</v>
      </c>
      <c r="O5900">
        <v>4389</v>
      </c>
      <c r="P5900">
        <v>2326.17</v>
      </c>
      <c r="Q5900">
        <v>0.53</v>
      </c>
      <c r="R5900" t="s">
        <v>104</v>
      </c>
    </row>
    <row r="5901" spans="1:18" x14ac:dyDescent="0.25">
      <c r="A5901" t="s">
        <v>16</v>
      </c>
      <c r="B5901">
        <v>1197831</v>
      </c>
      <c r="C5901" s="1">
        <v>44201</v>
      </c>
      <c r="D5901" t="s">
        <v>33</v>
      </c>
      <c r="E5901" t="s">
        <v>169</v>
      </c>
      <c r="F5901" t="s">
        <v>18</v>
      </c>
      <c r="G5901">
        <v>1</v>
      </c>
      <c r="H5901">
        <v>2021</v>
      </c>
      <c r="I5901" t="s">
        <v>42</v>
      </c>
      <c r="J5901" t="s">
        <v>102</v>
      </c>
      <c r="K5901" t="s">
        <v>103</v>
      </c>
      <c r="L5901" t="s">
        <v>30</v>
      </c>
      <c r="M5901">
        <v>36</v>
      </c>
      <c r="N5901">
        <v>85</v>
      </c>
      <c r="O5901">
        <v>3060</v>
      </c>
      <c r="P5901">
        <v>1132.2</v>
      </c>
      <c r="Q5901">
        <v>0.37</v>
      </c>
      <c r="R5901" t="s">
        <v>104</v>
      </c>
    </row>
    <row r="5902" spans="1:18" x14ac:dyDescent="0.25">
      <c r="A5902" t="s">
        <v>48</v>
      </c>
      <c r="B5902">
        <v>1197831</v>
      </c>
      <c r="C5902" s="1">
        <v>44201</v>
      </c>
      <c r="D5902" t="s">
        <v>33</v>
      </c>
      <c r="E5902" t="s">
        <v>169</v>
      </c>
      <c r="F5902" t="s">
        <v>18</v>
      </c>
      <c r="G5902">
        <v>1</v>
      </c>
      <c r="H5902">
        <v>2021</v>
      </c>
      <c r="I5902" t="s">
        <v>42</v>
      </c>
      <c r="J5902" t="s">
        <v>102</v>
      </c>
      <c r="K5902" t="s">
        <v>103</v>
      </c>
      <c r="L5902" t="s">
        <v>32</v>
      </c>
      <c r="M5902">
        <v>34</v>
      </c>
      <c r="N5902">
        <v>143</v>
      </c>
      <c r="O5902">
        <v>4862</v>
      </c>
      <c r="P5902">
        <v>2917.2</v>
      </c>
      <c r="Q5902">
        <v>0.6</v>
      </c>
      <c r="R5902" t="s">
        <v>104</v>
      </c>
    </row>
    <row r="5903" spans="1:18" x14ac:dyDescent="0.25">
      <c r="A5903" t="s">
        <v>16</v>
      </c>
      <c r="B5903">
        <v>1197831</v>
      </c>
      <c r="C5903" s="1">
        <v>44231</v>
      </c>
      <c r="D5903" t="s">
        <v>23</v>
      </c>
      <c r="E5903" t="s">
        <v>169</v>
      </c>
      <c r="F5903" t="s">
        <v>35</v>
      </c>
      <c r="G5903">
        <v>1</v>
      </c>
      <c r="H5903">
        <v>2021</v>
      </c>
      <c r="I5903" t="s">
        <v>42</v>
      </c>
      <c r="J5903" t="s">
        <v>102</v>
      </c>
      <c r="K5903" t="s">
        <v>103</v>
      </c>
      <c r="L5903" t="s">
        <v>21</v>
      </c>
      <c r="M5903">
        <v>23</v>
      </c>
      <c r="N5903">
        <v>163</v>
      </c>
      <c r="O5903">
        <v>3749</v>
      </c>
      <c r="P5903">
        <v>1499.6</v>
      </c>
      <c r="Q5903">
        <v>0.4</v>
      </c>
      <c r="R5903" t="s">
        <v>104</v>
      </c>
    </row>
    <row r="5904" spans="1:18" x14ac:dyDescent="0.25">
      <c r="A5904" t="s">
        <v>16</v>
      </c>
      <c r="B5904">
        <v>1197831</v>
      </c>
      <c r="C5904" s="1">
        <v>44231</v>
      </c>
      <c r="D5904" t="s">
        <v>23</v>
      </c>
      <c r="E5904" t="s">
        <v>169</v>
      </c>
      <c r="F5904" t="s">
        <v>35</v>
      </c>
      <c r="G5904">
        <v>1</v>
      </c>
      <c r="H5904">
        <v>2021</v>
      </c>
      <c r="I5904" t="s">
        <v>42</v>
      </c>
      <c r="J5904" t="s">
        <v>102</v>
      </c>
      <c r="K5904" t="s">
        <v>103</v>
      </c>
      <c r="L5904" t="s">
        <v>24</v>
      </c>
      <c r="M5904">
        <v>32</v>
      </c>
      <c r="N5904">
        <v>174</v>
      </c>
      <c r="O5904">
        <v>5568</v>
      </c>
      <c r="P5904">
        <v>2338.56</v>
      </c>
      <c r="Q5904">
        <v>0.42</v>
      </c>
      <c r="R5904" t="s">
        <v>104</v>
      </c>
    </row>
    <row r="5905" spans="1:18" x14ac:dyDescent="0.25">
      <c r="A5905" t="s">
        <v>16</v>
      </c>
      <c r="B5905">
        <v>1197831</v>
      </c>
      <c r="C5905" s="1">
        <v>44231</v>
      </c>
      <c r="D5905" t="s">
        <v>23</v>
      </c>
      <c r="E5905" t="s">
        <v>169</v>
      </c>
      <c r="F5905" t="s">
        <v>35</v>
      </c>
      <c r="G5905">
        <v>1</v>
      </c>
      <c r="H5905">
        <v>2021</v>
      </c>
      <c r="I5905" t="s">
        <v>42</v>
      </c>
      <c r="J5905" t="s">
        <v>102</v>
      </c>
      <c r="K5905" t="s">
        <v>103</v>
      </c>
      <c r="L5905" t="s">
        <v>26</v>
      </c>
      <c r="M5905">
        <v>34</v>
      </c>
      <c r="N5905">
        <v>128</v>
      </c>
      <c r="O5905">
        <v>4352</v>
      </c>
      <c r="P5905">
        <v>1784.32</v>
      </c>
      <c r="Q5905">
        <v>0.41</v>
      </c>
      <c r="R5905" t="s">
        <v>104</v>
      </c>
    </row>
    <row r="5906" spans="1:18" x14ac:dyDescent="0.25">
      <c r="A5906" t="s">
        <v>16</v>
      </c>
      <c r="B5906">
        <v>1197831</v>
      </c>
      <c r="C5906" s="1">
        <v>44231</v>
      </c>
      <c r="D5906" t="s">
        <v>23</v>
      </c>
      <c r="E5906" t="s">
        <v>169</v>
      </c>
      <c r="F5906" t="s">
        <v>35</v>
      </c>
      <c r="G5906">
        <v>1</v>
      </c>
      <c r="H5906">
        <v>2021</v>
      </c>
      <c r="I5906" t="s">
        <v>50</v>
      </c>
      <c r="J5906" t="s">
        <v>105</v>
      </c>
      <c r="K5906" t="s">
        <v>106</v>
      </c>
      <c r="L5906" t="s">
        <v>28</v>
      </c>
      <c r="M5906">
        <v>32</v>
      </c>
      <c r="N5906">
        <v>109</v>
      </c>
      <c r="O5906">
        <v>3488</v>
      </c>
      <c r="P5906">
        <v>1883.52</v>
      </c>
      <c r="Q5906">
        <v>0.54</v>
      </c>
      <c r="R5906" t="s">
        <v>104</v>
      </c>
    </row>
    <row r="5907" spans="1:18" x14ac:dyDescent="0.25">
      <c r="A5907" t="s">
        <v>16</v>
      </c>
      <c r="B5907">
        <v>1197831</v>
      </c>
      <c r="C5907" s="1">
        <v>44231</v>
      </c>
      <c r="D5907" t="s">
        <v>23</v>
      </c>
      <c r="E5907" t="s">
        <v>169</v>
      </c>
      <c r="F5907" t="s">
        <v>35</v>
      </c>
      <c r="G5907">
        <v>1</v>
      </c>
      <c r="H5907">
        <v>2021</v>
      </c>
      <c r="I5907" t="s">
        <v>50</v>
      </c>
      <c r="J5907" t="s">
        <v>105</v>
      </c>
      <c r="K5907" t="s">
        <v>106</v>
      </c>
      <c r="L5907" t="s">
        <v>30</v>
      </c>
      <c r="M5907">
        <v>39</v>
      </c>
      <c r="N5907">
        <v>70</v>
      </c>
      <c r="O5907">
        <v>2730</v>
      </c>
      <c r="P5907">
        <v>955.5</v>
      </c>
      <c r="Q5907">
        <v>0.35</v>
      </c>
      <c r="R5907" t="s">
        <v>104</v>
      </c>
    </row>
    <row r="5908" spans="1:18" x14ac:dyDescent="0.25">
      <c r="A5908" t="s">
        <v>16</v>
      </c>
      <c r="B5908">
        <v>1197831</v>
      </c>
      <c r="C5908" s="1">
        <v>44231</v>
      </c>
      <c r="D5908" t="s">
        <v>23</v>
      </c>
      <c r="E5908" t="s">
        <v>169</v>
      </c>
      <c r="F5908" t="s">
        <v>35</v>
      </c>
      <c r="G5908">
        <v>1</v>
      </c>
      <c r="H5908">
        <v>2021</v>
      </c>
      <c r="I5908" t="s">
        <v>50</v>
      </c>
      <c r="J5908" t="s">
        <v>105</v>
      </c>
      <c r="K5908" t="s">
        <v>106</v>
      </c>
      <c r="L5908" t="s">
        <v>32</v>
      </c>
      <c r="M5908">
        <v>34</v>
      </c>
      <c r="N5908">
        <v>131</v>
      </c>
      <c r="O5908">
        <v>4454</v>
      </c>
      <c r="P5908">
        <v>2449.6999999999998</v>
      </c>
      <c r="Q5908">
        <v>0.55000000000000004</v>
      </c>
      <c r="R5908" t="s">
        <v>104</v>
      </c>
    </row>
    <row r="5909" spans="1:18" x14ac:dyDescent="0.25">
      <c r="A5909" t="s">
        <v>16</v>
      </c>
      <c r="B5909">
        <v>1197831</v>
      </c>
      <c r="C5909" s="1">
        <v>44261</v>
      </c>
      <c r="D5909" t="s">
        <v>27</v>
      </c>
      <c r="E5909" t="s">
        <v>170</v>
      </c>
      <c r="F5909" t="s">
        <v>36</v>
      </c>
      <c r="G5909">
        <v>1</v>
      </c>
      <c r="H5909">
        <v>2021</v>
      </c>
      <c r="I5909" t="s">
        <v>50</v>
      </c>
      <c r="J5909" t="s">
        <v>105</v>
      </c>
      <c r="K5909" t="s">
        <v>106</v>
      </c>
      <c r="L5909" t="s">
        <v>21</v>
      </c>
      <c r="M5909">
        <v>28</v>
      </c>
      <c r="N5909">
        <v>156</v>
      </c>
      <c r="O5909">
        <v>4368</v>
      </c>
      <c r="P5909">
        <v>1965.6</v>
      </c>
      <c r="Q5909">
        <v>0.45</v>
      </c>
      <c r="R5909" t="s">
        <v>104</v>
      </c>
    </row>
    <row r="5910" spans="1:18" x14ac:dyDescent="0.25">
      <c r="A5910" t="s">
        <v>16</v>
      </c>
      <c r="B5910">
        <v>1197831</v>
      </c>
      <c r="C5910" s="1">
        <v>44261</v>
      </c>
      <c r="D5910" t="s">
        <v>27</v>
      </c>
      <c r="E5910" t="s">
        <v>170</v>
      </c>
      <c r="F5910" t="s">
        <v>36</v>
      </c>
      <c r="G5910">
        <v>1</v>
      </c>
      <c r="H5910">
        <v>2021</v>
      </c>
      <c r="I5910" t="s">
        <v>50</v>
      </c>
      <c r="J5910" t="s">
        <v>105</v>
      </c>
      <c r="K5910" t="s">
        <v>106</v>
      </c>
      <c r="L5910" t="s">
        <v>24</v>
      </c>
      <c r="M5910">
        <v>36</v>
      </c>
      <c r="N5910">
        <v>169</v>
      </c>
      <c r="O5910">
        <v>6084</v>
      </c>
      <c r="P5910">
        <v>2798.64</v>
      </c>
      <c r="Q5910">
        <v>0.46</v>
      </c>
      <c r="R5910" t="s">
        <v>104</v>
      </c>
    </row>
    <row r="5911" spans="1:18" x14ac:dyDescent="0.25">
      <c r="A5911" t="s">
        <v>16</v>
      </c>
      <c r="B5911">
        <v>1197831</v>
      </c>
      <c r="C5911" s="1">
        <v>44261</v>
      </c>
      <c r="D5911" t="s">
        <v>27</v>
      </c>
      <c r="E5911" t="s">
        <v>170</v>
      </c>
      <c r="F5911" t="s">
        <v>36</v>
      </c>
      <c r="G5911">
        <v>1</v>
      </c>
      <c r="H5911">
        <v>2021</v>
      </c>
      <c r="I5911" t="s">
        <v>50</v>
      </c>
      <c r="J5911" t="s">
        <v>105</v>
      </c>
      <c r="K5911" t="s">
        <v>106</v>
      </c>
      <c r="L5911" t="s">
        <v>26</v>
      </c>
      <c r="M5911">
        <v>28</v>
      </c>
      <c r="N5911">
        <v>113</v>
      </c>
      <c r="O5911">
        <v>3164</v>
      </c>
      <c r="P5911">
        <v>1550.36</v>
      </c>
      <c r="Q5911">
        <v>0.49</v>
      </c>
      <c r="R5911" t="s">
        <v>104</v>
      </c>
    </row>
    <row r="5912" spans="1:18" x14ac:dyDescent="0.25">
      <c r="A5912" t="s">
        <v>16</v>
      </c>
      <c r="B5912">
        <v>1197831</v>
      </c>
      <c r="C5912" s="1">
        <v>44261</v>
      </c>
      <c r="D5912" t="s">
        <v>27</v>
      </c>
      <c r="E5912" t="s">
        <v>170</v>
      </c>
      <c r="F5912" t="s">
        <v>36</v>
      </c>
      <c r="G5912">
        <v>1</v>
      </c>
      <c r="H5912">
        <v>2021</v>
      </c>
      <c r="I5912" t="s">
        <v>50</v>
      </c>
      <c r="J5912" t="s">
        <v>105</v>
      </c>
      <c r="K5912" t="s">
        <v>106</v>
      </c>
      <c r="L5912" t="s">
        <v>28</v>
      </c>
      <c r="M5912">
        <v>33</v>
      </c>
      <c r="N5912">
        <v>105</v>
      </c>
      <c r="O5912">
        <v>3465</v>
      </c>
      <c r="P5912">
        <v>2009.7</v>
      </c>
      <c r="Q5912">
        <v>0.58000000000000007</v>
      </c>
      <c r="R5912" t="s">
        <v>104</v>
      </c>
    </row>
    <row r="5913" spans="1:18" x14ac:dyDescent="0.25">
      <c r="A5913" t="s">
        <v>48</v>
      </c>
      <c r="B5913">
        <v>1197831</v>
      </c>
      <c r="C5913" s="1">
        <v>44261</v>
      </c>
      <c r="D5913" t="s">
        <v>27</v>
      </c>
      <c r="E5913" t="s">
        <v>170</v>
      </c>
      <c r="F5913" t="s">
        <v>36</v>
      </c>
      <c r="G5913">
        <v>1</v>
      </c>
      <c r="H5913">
        <v>2021</v>
      </c>
      <c r="I5913" t="s">
        <v>50</v>
      </c>
      <c r="J5913" t="s">
        <v>105</v>
      </c>
      <c r="K5913" t="s">
        <v>106</v>
      </c>
      <c r="L5913" t="s">
        <v>30</v>
      </c>
      <c r="M5913">
        <v>37</v>
      </c>
      <c r="N5913">
        <v>75</v>
      </c>
      <c r="O5913">
        <v>2775</v>
      </c>
      <c r="P5913">
        <v>1248.75</v>
      </c>
      <c r="Q5913">
        <v>0.45</v>
      </c>
      <c r="R5913" t="s">
        <v>104</v>
      </c>
    </row>
    <row r="5914" spans="1:18" x14ac:dyDescent="0.25">
      <c r="A5914" t="s">
        <v>48</v>
      </c>
      <c r="B5914">
        <v>1197831</v>
      </c>
      <c r="C5914" s="1">
        <v>44261</v>
      </c>
      <c r="D5914" t="s">
        <v>27</v>
      </c>
      <c r="E5914" t="s">
        <v>170</v>
      </c>
      <c r="F5914" t="s">
        <v>36</v>
      </c>
      <c r="G5914">
        <v>1</v>
      </c>
      <c r="H5914">
        <v>2021</v>
      </c>
      <c r="I5914" t="s">
        <v>50</v>
      </c>
      <c r="J5914" t="s">
        <v>105</v>
      </c>
      <c r="K5914" t="s">
        <v>106</v>
      </c>
      <c r="L5914" t="s">
        <v>32</v>
      </c>
      <c r="M5914">
        <v>33</v>
      </c>
      <c r="N5914">
        <v>116</v>
      </c>
      <c r="O5914">
        <v>3828</v>
      </c>
      <c r="P5914">
        <v>2488.1999999999998</v>
      </c>
      <c r="Q5914">
        <v>0.65</v>
      </c>
      <c r="R5914" t="s">
        <v>104</v>
      </c>
    </row>
    <row r="5915" spans="1:18" x14ac:dyDescent="0.25">
      <c r="A5915" t="s">
        <v>48</v>
      </c>
      <c r="B5915">
        <v>1197831</v>
      </c>
      <c r="C5915" s="1">
        <v>44291</v>
      </c>
      <c r="D5915" t="s">
        <v>31</v>
      </c>
      <c r="E5915" t="s">
        <v>169</v>
      </c>
      <c r="F5915" t="s">
        <v>38</v>
      </c>
      <c r="G5915">
        <v>2</v>
      </c>
      <c r="H5915">
        <v>2021</v>
      </c>
      <c r="I5915" t="s">
        <v>50</v>
      </c>
      <c r="J5915" t="s">
        <v>105</v>
      </c>
      <c r="K5915" t="s">
        <v>106</v>
      </c>
      <c r="L5915" t="s">
        <v>21</v>
      </c>
      <c r="M5915">
        <v>19</v>
      </c>
      <c r="N5915">
        <v>195</v>
      </c>
      <c r="O5915">
        <v>3705</v>
      </c>
      <c r="P5915">
        <v>1741.35</v>
      </c>
      <c r="Q5915">
        <v>0.47</v>
      </c>
      <c r="R5915" t="s">
        <v>104</v>
      </c>
    </row>
    <row r="5916" spans="1:18" x14ac:dyDescent="0.25">
      <c r="A5916" t="s">
        <v>48</v>
      </c>
      <c r="B5916">
        <v>1197831</v>
      </c>
      <c r="C5916" s="1">
        <v>44291</v>
      </c>
      <c r="D5916" t="s">
        <v>31</v>
      </c>
      <c r="E5916" t="s">
        <v>169</v>
      </c>
      <c r="F5916" t="s">
        <v>38</v>
      </c>
      <c r="G5916">
        <v>2</v>
      </c>
      <c r="H5916">
        <v>2021</v>
      </c>
      <c r="I5916" t="s">
        <v>50</v>
      </c>
      <c r="J5916" t="s">
        <v>105</v>
      </c>
      <c r="K5916" t="s">
        <v>106</v>
      </c>
      <c r="L5916" t="s">
        <v>24</v>
      </c>
      <c r="M5916">
        <v>29</v>
      </c>
      <c r="N5916">
        <v>195</v>
      </c>
      <c r="O5916">
        <v>5655</v>
      </c>
      <c r="P5916">
        <v>2714.4</v>
      </c>
      <c r="Q5916">
        <v>0.48</v>
      </c>
      <c r="R5916" t="s">
        <v>104</v>
      </c>
    </row>
    <row r="5917" spans="1:18" x14ac:dyDescent="0.25">
      <c r="A5917" t="s">
        <v>48</v>
      </c>
      <c r="B5917">
        <v>1197831</v>
      </c>
      <c r="C5917" s="1">
        <v>44291</v>
      </c>
      <c r="D5917" t="s">
        <v>31</v>
      </c>
      <c r="E5917" t="s">
        <v>169</v>
      </c>
      <c r="F5917" t="s">
        <v>38</v>
      </c>
      <c r="G5917">
        <v>2</v>
      </c>
      <c r="H5917">
        <v>2021</v>
      </c>
      <c r="I5917" t="s">
        <v>50</v>
      </c>
      <c r="J5917" t="s">
        <v>105</v>
      </c>
      <c r="K5917" t="s">
        <v>106</v>
      </c>
      <c r="L5917" t="s">
        <v>26</v>
      </c>
      <c r="M5917">
        <v>24</v>
      </c>
      <c r="N5917">
        <v>138</v>
      </c>
      <c r="O5917">
        <v>3312</v>
      </c>
      <c r="P5917">
        <v>1556.64</v>
      </c>
      <c r="Q5917">
        <v>0.47</v>
      </c>
      <c r="R5917" t="s">
        <v>104</v>
      </c>
    </row>
    <row r="5918" spans="1:18" x14ac:dyDescent="0.25">
      <c r="A5918" t="s">
        <v>48</v>
      </c>
      <c r="B5918">
        <v>1197831</v>
      </c>
      <c r="C5918" s="1">
        <v>44291</v>
      </c>
      <c r="D5918" t="s">
        <v>31</v>
      </c>
      <c r="E5918" t="s">
        <v>169</v>
      </c>
      <c r="F5918" t="s">
        <v>38</v>
      </c>
      <c r="G5918">
        <v>2</v>
      </c>
      <c r="H5918">
        <v>2021</v>
      </c>
      <c r="I5918" t="s">
        <v>50</v>
      </c>
      <c r="J5918" t="s">
        <v>105</v>
      </c>
      <c r="K5918" t="s">
        <v>106</v>
      </c>
      <c r="L5918" t="s">
        <v>28</v>
      </c>
      <c r="M5918">
        <v>29</v>
      </c>
      <c r="N5918">
        <v>113</v>
      </c>
      <c r="O5918">
        <v>3277</v>
      </c>
      <c r="P5918">
        <v>1802.35</v>
      </c>
      <c r="Q5918">
        <v>0.55000000000000004</v>
      </c>
      <c r="R5918" t="s">
        <v>104</v>
      </c>
    </row>
    <row r="5919" spans="1:18" x14ac:dyDescent="0.25">
      <c r="A5919" t="s">
        <v>48</v>
      </c>
      <c r="B5919">
        <v>1197831</v>
      </c>
      <c r="C5919" s="1">
        <v>44291</v>
      </c>
      <c r="D5919" t="s">
        <v>31</v>
      </c>
      <c r="E5919" t="s">
        <v>169</v>
      </c>
      <c r="F5919" t="s">
        <v>38</v>
      </c>
      <c r="G5919">
        <v>2</v>
      </c>
      <c r="H5919">
        <v>2021</v>
      </c>
      <c r="I5919" t="s">
        <v>50</v>
      </c>
      <c r="J5919" t="s">
        <v>105</v>
      </c>
      <c r="K5919" t="s">
        <v>106</v>
      </c>
      <c r="L5919" t="s">
        <v>30</v>
      </c>
      <c r="M5919">
        <v>34</v>
      </c>
      <c r="N5919">
        <v>72</v>
      </c>
      <c r="O5919">
        <v>2448</v>
      </c>
      <c r="P5919">
        <v>1052.6400000000001</v>
      </c>
      <c r="Q5919">
        <v>0.43</v>
      </c>
      <c r="R5919" t="s">
        <v>104</v>
      </c>
    </row>
    <row r="5920" spans="1:18" x14ac:dyDescent="0.25">
      <c r="A5920" t="s">
        <v>48</v>
      </c>
      <c r="B5920">
        <v>1197831</v>
      </c>
      <c r="C5920" s="1">
        <v>44291</v>
      </c>
      <c r="D5920" t="s">
        <v>31</v>
      </c>
      <c r="E5920" t="s">
        <v>169</v>
      </c>
      <c r="F5920" t="s">
        <v>38</v>
      </c>
      <c r="G5920">
        <v>2</v>
      </c>
      <c r="H5920">
        <v>2021</v>
      </c>
      <c r="I5920" t="s">
        <v>50</v>
      </c>
      <c r="J5920" t="s">
        <v>105</v>
      </c>
      <c r="K5920" t="s">
        <v>106</v>
      </c>
      <c r="L5920" t="s">
        <v>32</v>
      </c>
      <c r="M5920">
        <v>28</v>
      </c>
      <c r="N5920">
        <v>138</v>
      </c>
      <c r="O5920">
        <v>3864</v>
      </c>
      <c r="P5920">
        <v>2357.04</v>
      </c>
      <c r="Q5920">
        <v>0.61</v>
      </c>
      <c r="R5920" t="s">
        <v>104</v>
      </c>
    </row>
    <row r="5921" spans="1:18" x14ac:dyDescent="0.25">
      <c r="A5921" t="s">
        <v>48</v>
      </c>
      <c r="B5921">
        <v>1197831</v>
      </c>
      <c r="C5921" s="1">
        <v>44321</v>
      </c>
      <c r="D5921" t="s">
        <v>17</v>
      </c>
      <c r="E5921" t="s">
        <v>169</v>
      </c>
      <c r="F5921" t="s">
        <v>39</v>
      </c>
      <c r="G5921">
        <v>2</v>
      </c>
      <c r="H5921">
        <v>2021</v>
      </c>
      <c r="I5921" t="s">
        <v>50</v>
      </c>
      <c r="J5921" t="s">
        <v>105</v>
      </c>
      <c r="K5921" t="s">
        <v>106</v>
      </c>
      <c r="L5921" t="s">
        <v>21</v>
      </c>
      <c r="M5921">
        <v>18</v>
      </c>
      <c r="N5921">
        <v>203</v>
      </c>
      <c r="O5921">
        <v>3654</v>
      </c>
      <c r="P5921">
        <v>1827</v>
      </c>
      <c r="Q5921">
        <v>0.5</v>
      </c>
      <c r="R5921" t="s">
        <v>104</v>
      </c>
    </row>
    <row r="5922" spans="1:18" x14ac:dyDescent="0.25">
      <c r="A5922" t="s">
        <v>48</v>
      </c>
      <c r="B5922">
        <v>1197831</v>
      </c>
      <c r="C5922" s="1">
        <v>44321</v>
      </c>
      <c r="D5922" t="s">
        <v>17</v>
      </c>
      <c r="E5922" t="s">
        <v>169</v>
      </c>
      <c r="F5922" t="s">
        <v>39</v>
      </c>
      <c r="G5922">
        <v>2</v>
      </c>
      <c r="H5922">
        <v>2021</v>
      </c>
      <c r="I5922" t="s">
        <v>50</v>
      </c>
      <c r="J5922" t="s">
        <v>105</v>
      </c>
      <c r="K5922" t="s">
        <v>106</v>
      </c>
      <c r="L5922" t="s">
        <v>24</v>
      </c>
      <c r="M5922">
        <v>28</v>
      </c>
      <c r="N5922">
        <v>196</v>
      </c>
      <c r="O5922">
        <v>5488</v>
      </c>
      <c r="P5922">
        <v>2634.24</v>
      </c>
      <c r="Q5922">
        <v>0.48</v>
      </c>
      <c r="R5922" t="s">
        <v>104</v>
      </c>
    </row>
    <row r="5923" spans="1:18" x14ac:dyDescent="0.25">
      <c r="A5923" t="s">
        <v>48</v>
      </c>
      <c r="B5923">
        <v>1197831</v>
      </c>
      <c r="C5923" s="1">
        <v>44321</v>
      </c>
      <c r="D5923" t="s">
        <v>17</v>
      </c>
      <c r="E5923" t="s">
        <v>169</v>
      </c>
      <c r="F5923" t="s">
        <v>39</v>
      </c>
      <c r="G5923">
        <v>2</v>
      </c>
      <c r="H5923">
        <v>2021</v>
      </c>
      <c r="I5923" t="s">
        <v>50</v>
      </c>
      <c r="J5923" t="s">
        <v>105</v>
      </c>
      <c r="K5923" t="s">
        <v>106</v>
      </c>
      <c r="L5923" t="s">
        <v>26</v>
      </c>
      <c r="M5923">
        <v>23</v>
      </c>
      <c r="N5923">
        <v>167</v>
      </c>
      <c r="O5923">
        <v>3841</v>
      </c>
      <c r="P5923">
        <v>1805.27</v>
      </c>
      <c r="Q5923">
        <v>0.47</v>
      </c>
      <c r="R5923" t="s">
        <v>104</v>
      </c>
    </row>
    <row r="5924" spans="1:18" x14ac:dyDescent="0.25">
      <c r="A5924" t="s">
        <v>48</v>
      </c>
      <c r="B5924">
        <v>1197831</v>
      </c>
      <c r="C5924" s="1">
        <v>44321</v>
      </c>
      <c r="D5924" t="s">
        <v>17</v>
      </c>
      <c r="E5924" t="s">
        <v>169</v>
      </c>
      <c r="F5924" t="s">
        <v>39</v>
      </c>
      <c r="G5924">
        <v>2</v>
      </c>
      <c r="H5924">
        <v>2021</v>
      </c>
      <c r="I5924" t="s">
        <v>50</v>
      </c>
      <c r="J5924" t="s">
        <v>105</v>
      </c>
      <c r="K5924" t="s">
        <v>106</v>
      </c>
      <c r="L5924" t="s">
        <v>28</v>
      </c>
      <c r="M5924">
        <v>33</v>
      </c>
      <c r="N5924">
        <v>130</v>
      </c>
      <c r="O5924">
        <v>4290</v>
      </c>
      <c r="P5924">
        <v>2359.5</v>
      </c>
      <c r="Q5924">
        <v>0.55000000000000004</v>
      </c>
      <c r="R5924" t="s">
        <v>104</v>
      </c>
    </row>
    <row r="5925" spans="1:18" x14ac:dyDescent="0.25">
      <c r="A5925" t="s">
        <v>48</v>
      </c>
      <c r="B5925">
        <v>1197831</v>
      </c>
      <c r="C5925" s="1">
        <v>44321</v>
      </c>
      <c r="D5925" t="s">
        <v>17</v>
      </c>
      <c r="E5925" t="s">
        <v>169</v>
      </c>
      <c r="F5925" t="s">
        <v>39</v>
      </c>
      <c r="G5925">
        <v>2</v>
      </c>
      <c r="H5925">
        <v>2021</v>
      </c>
      <c r="I5925" t="s">
        <v>50</v>
      </c>
      <c r="J5925" t="s">
        <v>105</v>
      </c>
      <c r="K5925" t="s">
        <v>106</v>
      </c>
      <c r="L5925" t="s">
        <v>30</v>
      </c>
      <c r="M5925">
        <v>47</v>
      </c>
      <c r="N5925">
        <v>120</v>
      </c>
      <c r="O5925">
        <v>5640</v>
      </c>
      <c r="P5925">
        <v>2256</v>
      </c>
      <c r="Q5925">
        <v>0.4</v>
      </c>
      <c r="R5925" t="s">
        <v>104</v>
      </c>
    </row>
    <row r="5926" spans="1:18" x14ac:dyDescent="0.25">
      <c r="A5926" t="s">
        <v>48</v>
      </c>
      <c r="B5926">
        <v>1197831</v>
      </c>
      <c r="C5926" s="1">
        <v>44321</v>
      </c>
      <c r="D5926" t="s">
        <v>17</v>
      </c>
      <c r="E5926" t="s">
        <v>169</v>
      </c>
      <c r="F5926" t="s">
        <v>39</v>
      </c>
      <c r="G5926">
        <v>2</v>
      </c>
      <c r="H5926">
        <v>2021</v>
      </c>
      <c r="I5926" t="s">
        <v>50</v>
      </c>
      <c r="J5926" t="s">
        <v>105</v>
      </c>
      <c r="K5926" t="s">
        <v>106</v>
      </c>
      <c r="L5926" t="s">
        <v>32</v>
      </c>
      <c r="M5926">
        <v>42</v>
      </c>
      <c r="N5926">
        <v>218</v>
      </c>
      <c r="O5926">
        <v>9156</v>
      </c>
      <c r="P5926">
        <v>5768.28</v>
      </c>
      <c r="Q5926">
        <v>0.63</v>
      </c>
      <c r="R5926" t="s">
        <v>104</v>
      </c>
    </row>
    <row r="5927" spans="1:18" x14ac:dyDescent="0.25">
      <c r="A5927" t="s">
        <v>48</v>
      </c>
      <c r="B5927">
        <v>1197831</v>
      </c>
      <c r="C5927" s="1">
        <v>44351</v>
      </c>
      <c r="D5927" t="s">
        <v>25</v>
      </c>
      <c r="E5927" t="s">
        <v>169</v>
      </c>
      <c r="F5927" t="s">
        <v>56</v>
      </c>
      <c r="G5927">
        <v>2</v>
      </c>
      <c r="H5927">
        <v>2021</v>
      </c>
      <c r="I5927" t="s">
        <v>50</v>
      </c>
      <c r="J5927" t="s">
        <v>105</v>
      </c>
      <c r="K5927" t="s">
        <v>106</v>
      </c>
      <c r="L5927" t="s">
        <v>21</v>
      </c>
      <c r="M5927">
        <v>42</v>
      </c>
      <c r="N5927">
        <v>195</v>
      </c>
      <c r="O5927">
        <v>8190</v>
      </c>
      <c r="P5927">
        <v>4013.1</v>
      </c>
      <c r="Q5927">
        <v>0.49</v>
      </c>
      <c r="R5927" t="s">
        <v>104</v>
      </c>
    </row>
    <row r="5928" spans="1:18" x14ac:dyDescent="0.25">
      <c r="A5928" t="s">
        <v>48</v>
      </c>
      <c r="B5928">
        <v>1197831</v>
      </c>
      <c r="C5928" s="1">
        <v>44351</v>
      </c>
      <c r="D5928" t="s">
        <v>25</v>
      </c>
      <c r="E5928" t="s">
        <v>169</v>
      </c>
      <c r="F5928" t="s">
        <v>56</v>
      </c>
      <c r="G5928">
        <v>2</v>
      </c>
      <c r="H5928">
        <v>2021</v>
      </c>
      <c r="I5928" t="s">
        <v>50</v>
      </c>
      <c r="J5928" t="s">
        <v>105</v>
      </c>
      <c r="K5928" t="s">
        <v>106</v>
      </c>
      <c r="L5928" t="s">
        <v>24</v>
      </c>
      <c r="M5928">
        <v>46</v>
      </c>
      <c r="N5928">
        <v>188</v>
      </c>
      <c r="O5928">
        <v>8648</v>
      </c>
      <c r="P5928">
        <v>4151.04</v>
      </c>
      <c r="Q5928">
        <v>0.48</v>
      </c>
      <c r="R5928" t="s">
        <v>104</v>
      </c>
    </row>
    <row r="5929" spans="1:18" x14ac:dyDescent="0.25">
      <c r="A5929" t="s">
        <v>48</v>
      </c>
      <c r="B5929">
        <v>1197831</v>
      </c>
      <c r="C5929" s="1">
        <v>44351</v>
      </c>
      <c r="D5929" t="s">
        <v>25</v>
      </c>
      <c r="E5929" t="s">
        <v>169</v>
      </c>
      <c r="F5929" t="s">
        <v>56</v>
      </c>
      <c r="G5929">
        <v>2</v>
      </c>
      <c r="H5929">
        <v>2021</v>
      </c>
      <c r="I5929" t="s">
        <v>50</v>
      </c>
      <c r="J5929" t="s">
        <v>105</v>
      </c>
      <c r="K5929" t="s">
        <v>106</v>
      </c>
      <c r="L5929" t="s">
        <v>26</v>
      </c>
      <c r="M5929">
        <v>47</v>
      </c>
      <c r="N5929">
        <v>174</v>
      </c>
      <c r="O5929">
        <v>8178</v>
      </c>
      <c r="P5929">
        <v>3925.44</v>
      </c>
      <c r="Q5929">
        <v>0.48</v>
      </c>
      <c r="R5929" t="s">
        <v>104</v>
      </c>
    </row>
    <row r="5930" spans="1:18" x14ac:dyDescent="0.25">
      <c r="A5930" t="s">
        <v>48</v>
      </c>
      <c r="B5930">
        <v>1197831</v>
      </c>
      <c r="C5930" s="1">
        <v>44351</v>
      </c>
      <c r="D5930" t="s">
        <v>25</v>
      </c>
      <c r="E5930" t="s">
        <v>169</v>
      </c>
      <c r="F5930" t="s">
        <v>56</v>
      </c>
      <c r="G5930">
        <v>2</v>
      </c>
      <c r="H5930">
        <v>2021</v>
      </c>
      <c r="I5930" t="s">
        <v>50</v>
      </c>
      <c r="J5930" t="s">
        <v>105</v>
      </c>
      <c r="K5930" t="s">
        <v>106</v>
      </c>
      <c r="L5930" t="s">
        <v>28</v>
      </c>
      <c r="M5930">
        <v>48</v>
      </c>
      <c r="N5930">
        <v>143</v>
      </c>
      <c r="O5930">
        <v>6864</v>
      </c>
      <c r="P5930">
        <v>4049.76</v>
      </c>
      <c r="Q5930">
        <v>0.59000000000000008</v>
      </c>
      <c r="R5930" t="s">
        <v>104</v>
      </c>
    </row>
    <row r="5931" spans="1:18" x14ac:dyDescent="0.25">
      <c r="A5931" t="s">
        <v>48</v>
      </c>
      <c r="B5931">
        <v>1197831</v>
      </c>
      <c r="C5931" s="1">
        <v>44351</v>
      </c>
      <c r="D5931" t="s">
        <v>25</v>
      </c>
      <c r="E5931" t="s">
        <v>169</v>
      </c>
      <c r="F5931" t="s">
        <v>56</v>
      </c>
      <c r="G5931">
        <v>2</v>
      </c>
      <c r="H5931">
        <v>2021</v>
      </c>
      <c r="I5931" t="s">
        <v>50</v>
      </c>
      <c r="J5931" t="s">
        <v>105</v>
      </c>
      <c r="K5931" t="s">
        <v>106</v>
      </c>
      <c r="L5931" t="s">
        <v>30</v>
      </c>
      <c r="M5931">
        <v>52</v>
      </c>
      <c r="N5931">
        <v>117</v>
      </c>
      <c r="O5931">
        <v>6084</v>
      </c>
      <c r="P5931">
        <v>2616.12</v>
      </c>
      <c r="Q5931">
        <v>0.43</v>
      </c>
      <c r="R5931" t="s">
        <v>104</v>
      </c>
    </row>
    <row r="5932" spans="1:18" x14ac:dyDescent="0.25">
      <c r="A5932" t="s">
        <v>48</v>
      </c>
      <c r="B5932">
        <v>1197831</v>
      </c>
      <c r="C5932" s="1">
        <v>44351</v>
      </c>
      <c r="D5932" t="s">
        <v>25</v>
      </c>
      <c r="E5932" t="s">
        <v>169</v>
      </c>
      <c r="F5932" t="s">
        <v>56</v>
      </c>
      <c r="G5932">
        <v>2</v>
      </c>
      <c r="H5932">
        <v>2021</v>
      </c>
      <c r="I5932" t="s">
        <v>50</v>
      </c>
      <c r="J5932" t="s">
        <v>105</v>
      </c>
      <c r="K5932" t="s">
        <v>106</v>
      </c>
      <c r="L5932" t="s">
        <v>32</v>
      </c>
      <c r="M5932">
        <v>55</v>
      </c>
      <c r="N5932">
        <v>231</v>
      </c>
      <c r="O5932">
        <v>12705</v>
      </c>
      <c r="P5932">
        <v>7750.05</v>
      </c>
      <c r="Q5932">
        <v>0.61</v>
      </c>
      <c r="R5932" t="s">
        <v>104</v>
      </c>
    </row>
    <row r="5933" spans="1:18" x14ac:dyDescent="0.25">
      <c r="A5933" t="s">
        <v>48</v>
      </c>
      <c r="B5933">
        <v>1197831</v>
      </c>
      <c r="C5933" s="1">
        <v>44383</v>
      </c>
      <c r="D5933" t="s">
        <v>33</v>
      </c>
      <c r="E5933" t="s">
        <v>169</v>
      </c>
      <c r="F5933" t="s">
        <v>40</v>
      </c>
      <c r="G5933">
        <v>3</v>
      </c>
      <c r="H5933">
        <v>2021</v>
      </c>
      <c r="I5933" t="s">
        <v>50</v>
      </c>
      <c r="J5933" t="s">
        <v>105</v>
      </c>
      <c r="K5933" t="s">
        <v>106</v>
      </c>
      <c r="L5933" t="s">
        <v>21</v>
      </c>
      <c r="M5933">
        <v>48</v>
      </c>
      <c r="N5933">
        <v>217</v>
      </c>
      <c r="O5933">
        <v>10416</v>
      </c>
      <c r="P5933">
        <v>5208</v>
      </c>
      <c r="Q5933">
        <v>0.5</v>
      </c>
      <c r="R5933" t="s">
        <v>104</v>
      </c>
    </row>
    <row r="5934" spans="1:18" x14ac:dyDescent="0.25">
      <c r="A5934" t="s">
        <v>48</v>
      </c>
      <c r="B5934">
        <v>1197831</v>
      </c>
      <c r="C5934" s="1">
        <v>44383</v>
      </c>
      <c r="D5934" t="s">
        <v>33</v>
      </c>
      <c r="E5934" t="s">
        <v>169</v>
      </c>
      <c r="F5934" t="s">
        <v>40</v>
      </c>
      <c r="G5934">
        <v>3</v>
      </c>
      <c r="H5934">
        <v>2021</v>
      </c>
      <c r="I5934" t="s">
        <v>50</v>
      </c>
      <c r="J5934" t="s">
        <v>105</v>
      </c>
      <c r="K5934" t="s">
        <v>106</v>
      </c>
      <c r="L5934" t="s">
        <v>24</v>
      </c>
      <c r="M5934">
        <v>52</v>
      </c>
      <c r="N5934">
        <v>202</v>
      </c>
      <c r="O5934">
        <v>10504</v>
      </c>
      <c r="P5934">
        <v>5462.08</v>
      </c>
      <c r="Q5934">
        <v>0.52</v>
      </c>
      <c r="R5934" t="s">
        <v>104</v>
      </c>
    </row>
    <row r="5935" spans="1:18" x14ac:dyDescent="0.25">
      <c r="A5935" t="s">
        <v>48</v>
      </c>
      <c r="B5935">
        <v>1197831</v>
      </c>
      <c r="C5935" s="1">
        <v>44383</v>
      </c>
      <c r="D5935" t="s">
        <v>33</v>
      </c>
      <c r="E5935" t="s">
        <v>169</v>
      </c>
      <c r="F5935" t="s">
        <v>40</v>
      </c>
      <c r="G5935">
        <v>3</v>
      </c>
      <c r="H5935">
        <v>2021</v>
      </c>
      <c r="I5935" t="s">
        <v>50</v>
      </c>
      <c r="J5935" t="s">
        <v>105</v>
      </c>
      <c r="K5935" t="s">
        <v>106</v>
      </c>
      <c r="L5935" t="s">
        <v>26</v>
      </c>
      <c r="M5935">
        <v>46</v>
      </c>
      <c r="N5935">
        <v>241</v>
      </c>
      <c r="O5935">
        <v>11086</v>
      </c>
      <c r="P5935">
        <v>6097.3</v>
      </c>
      <c r="Q5935">
        <v>0.54999999999999993</v>
      </c>
      <c r="R5935" t="s">
        <v>104</v>
      </c>
    </row>
    <row r="5936" spans="1:18" x14ac:dyDescent="0.25">
      <c r="A5936" t="s">
        <v>48</v>
      </c>
      <c r="B5936">
        <v>1197831</v>
      </c>
      <c r="C5936" s="1">
        <v>44383</v>
      </c>
      <c r="D5936" t="s">
        <v>33</v>
      </c>
      <c r="E5936" t="s">
        <v>169</v>
      </c>
      <c r="F5936" t="s">
        <v>40</v>
      </c>
      <c r="G5936">
        <v>3</v>
      </c>
      <c r="H5936">
        <v>2021</v>
      </c>
      <c r="I5936" t="s">
        <v>50</v>
      </c>
      <c r="J5936" t="s">
        <v>105</v>
      </c>
      <c r="K5936" t="s">
        <v>106</v>
      </c>
      <c r="L5936" t="s">
        <v>28</v>
      </c>
      <c r="M5936">
        <v>47</v>
      </c>
      <c r="N5936">
        <v>137</v>
      </c>
      <c r="O5936">
        <v>6439</v>
      </c>
      <c r="P5936">
        <v>4120.96</v>
      </c>
      <c r="Q5936">
        <v>0.64</v>
      </c>
      <c r="R5936" t="s">
        <v>104</v>
      </c>
    </row>
    <row r="5937" spans="1:18" x14ac:dyDescent="0.25">
      <c r="A5937" t="s">
        <v>48</v>
      </c>
      <c r="B5937">
        <v>1197831</v>
      </c>
      <c r="C5937" s="1">
        <v>44383</v>
      </c>
      <c r="D5937" t="s">
        <v>33</v>
      </c>
      <c r="E5937" t="s">
        <v>169</v>
      </c>
      <c r="F5937" t="s">
        <v>40</v>
      </c>
      <c r="G5937">
        <v>3</v>
      </c>
      <c r="H5937">
        <v>2021</v>
      </c>
      <c r="I5937" t="s">
        <v>50</v>
      </c>
      <c r="J5937" t="s">
        <v>105</v>
      </c>
      <c r="K5937" t="s">
        <v>106</v>
      </c>
      <c r="L5937" t="s">
        <v>30</v>
      </c>
      <c r="M5937">
        <v>53</v>
      </c>
      <c r="N5937">
        <v>131</v>
      </c>
      <c r="O5937">
        <v>6943</v>
      </c>
      <c r="P5937">
        <v>3332.64</v>
      </c>
      <c r="Q5937">
        <v>0.48</v>
      </c>
      <c r="R5937" t="s">
        <v>104</v>
      </c>
    </row>
    <row r="5938" spans="1:18" x14ac:dyDescent="0.25">
      <c r="A5938" t="s">
        <v>16</v>
      </c>
      <c r="B5938">
        <v>1197831</v>
      </c>
      <c r="C5938" s="1">
        <v>44383</v>
      </c>
      <c r="D5938" t="s">
        <v>33</v>
      </c>
      <c r="E5938" t="s">
        <v>169</v>
      </c>
      <c r="F5938" t="s">
        <v>40</v>
      </c>
      <c r="G5938">
        <v>3</v>
      </c>
      <c r="H5938">
        <v>2021</v>
      </c>
      <c r="I5938" t="s">
        <v>50</v>
      </c>
      <c r="J5938" t="s">
        <v>105</v>
      </c>
      <c r="K5938" t="s">
        <v>106</v>
      </c>
      <c r="L5938" t="s">
        <v>32</v>
      </c>
      <c r="M5938">
        <v>64</v>
      </c>
      <c r="N5938">
        <v>208</v>
      </c>
      <c r="O5938">
        <v>13312</v>
      </c>
      <c r="P5938">
        <v>9185.2800000000007</v>
      </c>
      <c r="Q5938">
        <v>0.69000000000000006</v>
      </c>
      <c r="R5938" t="s">
        <v>104</v>
      </c>
    </row>
    <row r="5939" spans="1:18" x14ac:dyDescent="0.25">
      <c r="A5939" t="s">
        <v>16</v>
      </c>
      <c r="B5939">
        <v>1197831</v>
      </c>
      <c r="C5939" s="1">
        <v>44416</v>
      </c>
      <c r="D5939" t="s">
        <v>29</v>
      </c>
      <c r="E5939" t="s">
        <v>170</v>
      </c>
      <c r="F5939" t="s">
        <v>45</v>
      </c>
      <c r="G5939">
        <v>3</v>
      </c>
      <c r="H5939">
        <v>2021</v>
      </c>
      <c r="I5939" t="s">
        <v>50</v>
      </c>
      <c r="J5939" t="s">
        <v>105</v>
      </c>
      <c r="K5939" t="s">
        <v>106</v>
      </c>
      <c r="L5939" t="s">
        <v>21</v>
      </c>
      <c r="M5939">
        <v>46</v>
      </c>
      <c r="N5939">
        <v>210</v>
      </c>
      <c r="O5939">
        <v>9660</v>
      </c>
      <c r="P5939">
        <v>5313</v>
      </c>
      <c r="Q5939">
        <v>0.54999999999999993</v>
      </c>
      <c r="R5939" t="s">
        <v>104</v>
      </c>
    </row>
    <row r="5940" spans="1:18" x14ac:dyDescent="0.25">
      <c r="A5940" t="s">
        <v>16</v>
      </c>
      <c r="B5940">
        <v>1197831</v>
      </c>
      <c r="C5940" s="1">
        <v>44416</v>
      </c>
      <c r="D5940" t="s">
        <v>29</v>
      </c>
      <c r="E5940" t="s">
        <v>170</v>
      </c>
      <c r="F5940" t="s">
        <v>45</v>
      </c>
      <c r="G5940">
        <v>3</v>
      </c>
      <c r="H5940">
        <v>2021</v>
      </c>
      <c r="I5940" t="s">
        <v>50</v>
      </c>
      <c r="J5940" t="s">
        <v>105</v>
      </c>
      <c r="K5940" t="s">
        <v>106</v>
      </c>
      <c r="L5940" t="s">
        <v>24</v>
      </c>
      <c r="M5940">
        <v>53</v>
      </c>
      <c r="N5940">
        <v>195</v>
      </c>
      <c r="O5940">
        <v>10335</v>
      </c>
      <c r="P5940">
        <v>5477.55</v>
      </c>
      <c r="Q5940">
        <v>0.53</v>
      </c>
      <c r="R5940" t="s">
        <v>104</v>
      </c>
    </row>
    <row r="5941" spans="1:18" x14ac:dyDescent="0.25">
      <c r="A5941" t="s">
        <v>16</v>
      </c>
      <c r="B5941">
        <v>1197831</v>
      </c>
      <c r="C5941" s="1">
        <v>44416</v>
      </c>
      <c r="D5941" t="s">
        <v>29</v>
      </c>
      <c r="E5941" t="s">
        <v>170</v>
      </c>
      <c r="F5941" t="s">
        <v>45</v>
      </c>
      <c r="G5941">
        <v>3</v>
      </c>
      <c r="H5941">
        <v>2021</v>
      </c>
      <c r="I5941" t="s">
        <v>50</v>
      </c>
      <c r="J5941" t="s">
        <v>105</v>
      </c>
      <c r="K5941" t="s">
        <v>106</v>
      </c>
      <c r="L5941" t="s">
        <v>26</v>
      </c>
      <c r="M5941">
        <v>46</v>
      </c>
      <c r="N5941">
        <v>250</v>
      </c>
      <c r="O5941">
        <v>11500</v>
      </c>
      <c r="P5941">
        <v>6095</v>
      </c>
      <c r="Q5941">
        <v>0.53</v>
      </c>
      <c r="R5941" t="s">
        <v>104</v>
      </c>
    </row>
    <row r="5942" spans="1:18" x14ac:dyDescent="0.25">
      <c r="A5942" t="s">
        <v>16</v>
      </c>
      <c r="B5942">
        <v>1197831</v>
      </c>
      <c r="C5942" s="1">
        <v>44416</v>
      </c>
      <c r="D5942" t="s">
        <v>29</v>
      </c>
      <c r="E5942" t="s">
        <v>170</v>
      </c>
      <c r="F5942" t="s">
        <v>45</v>
      </c>
      <c r="G5942">
        <v>3</v>
      </c>
      <c r="H5942">
        <v>2021</v>
      </c>
      <c r="I5942" t="s">
        <v>50</v>
      </c>
      <c r="J5942" t="s">
        <v>105</v>
      </c>
      <c r="K5942" t="s">
        <v>106</v>
      </c>
      <c r="L5942" t="s">
        <v>28</v>
      </c>
      <c r="M5942">
        <v>48</v>
      </c>
      <c r="N5942">
        <v>124</v>
      </c>
      <c r="O5942">
        <v>5952</v>
      </c>
      <c r="P5942">
        <v>3868.8</v>
      </c>
      <c r="Q5942">
        <v>0.65</v>
      </c>
      <c r="R5942" t="s">
        <v>104</v>
      </c>
    </row>
    <row r="5943" spans="1:18" x14ac:dyDescent="0.25">
      <c r="A5943" t="s">
        <v>41</v>
      </c>
      <c r="B5943">
        <v>1197831</v>
      </c>
      <c r="C5943" s="1">
        <v>44416</v>
      </c>
      <c r="D5943" t="s">
        <v>29</v>
      </c>
      <c r="E5943" t="s">
        <v>170</v>
      </c>
      <c r="F5943" t="s">
        <v>45</v>
      </c>
      <c r="G5943">
        <v>3</v>
      </c>
      <c r="H5943">
        <v>2021</v>
      </c>
      <c r="I5943" t="s">
        <v>50</v>
      </c>
      <c r="J5943" t="s">
        <v>105</v>
      </c>
      <c r="K5943" t="s">
        <v>106</v>
      </c>
      <c r="L5943" t="s">
        <v>30</v>
      </c>
      <c r="M5943">
        <v>52</v>
      </c>
      <c r="N5943">
        <v>133</v>
      </c>
      <c r="O5943">
        <v>6916</v>
      </c>
      <c r="P5943">
        <v>3181.36</v>
      </c>
      <c r="Q5943">
        <v>0.46</v>
      </c>
      <c r="R5943" t="s">
        <v>104</v>
      </c>
    </row>
    <row r="5944" spans="1:18" x14ac:dyDescent="0.25">
      <c r="A5944" t="s">
        <v>41</v>
      </c>
      <c r="B5944">
        <v>1197831</v>
      </c>
      <c r="C5944" s="1">
        <v>44416</v>
      </c>
      <c r="D5944" t="s">
        <v>29</v>
      </c>
      <c r="E5944" t="s">
        <v>170</v>
      </c>
      <c r="F5944" t="s">
        <v>45</v>
      </c>
      <c r="G5944">
        <v>3</v>
      </c>
      <c r="H5944">
        <v>2021</v>
      </c>
      <c r="I5944" t="s">
        <v>50</v>
      </c>
      <c r="J5944" t="s">
        <v>105</v>
      </c>
      <c r="K5944" t="s">
        <v>106</v>
      </c>
      <c r="L5944" t="s">
        <v>32</v>
      </c>
      <c r="M5944">
        <v>54</v>
      </c>
      <c r="N5944">
        <v>196</v>
      </c>
      <c r="O5944">
        <v>10584</v>
      </c>
      <c r="P5944">
        <v>7197.12</v>
      </c>
      <c r="Q5944">
        <v>0.68</v>
      </c>
      <c r="R5944" t="s">
        <v>104</v>
      </c>
    </row>
    <row r="5945" spans="1:18" x14ac:dyDescent="0.25">
      <c r="A5945" t="s">
        <v>41</v>
      </c>
      <c r="B5945">
        <v>1197831</v>
      </c>
      <c r="C5945" s="1">
        <v>44444</v>
      </c>
      <c r="D5945" t="s">
        <v>29</v>
      </c>
      <c r="E5945" t="s">
        <v>170</v>
      </c>
      <c r="F5945" t="s">
        <v>46</v>
      </c>
      <c r="G5945">
        <v>3</v>
      </c>
      <c r="H5945">
        <v>2021</v>
      </c>
      <c r="I5945" t="s">
        <v>50</v>
      </c>
      <c r="J5945" t="s">
        <v>105</v>
      </c>
      <c r="K5945" t="s">
        <v>106</v>
      </c>
      <c r="L5945" t="s">
        <v>21</v>
      </c>
      <c r="M5945">
        <v>50</v>
      </c>
      <c r="N5945">
        <v>176</v>
      </c>
      <c r="O5945">
        <v>8800</v>
      </c>
      <c r="P5945">
        <v>4400</v>
      </c>
      <c r="Q5945">
        <v>0.5</v>
      </c>
      <c r="R5945" t="s">
        <v>104</v>
      </c>
    </row>
    <row r="5946" spans="1:18" x14ac:dyDescent="0.25">
      <c r="A5946" t="s">
        <v>41</v>
      </c>
      <c r="B5946">
        <v>1197831</v>
      </c>
      <c r="C5946" s="1">
        <v>44444</v>
      </c>
      <c r="D5946" t="s">
        <v>29</v>
      </c>
      <c r="E5946" t="s">
        <v>170</v>
      </c>
      <c r="F5946" t="s">
        <v>46</v>
      </c>
      <c r="G5946">
        <v>3</v>
      </c>
      <c r="H5946">
        <v>2021</v>
      </c>
      <c r="I5946" t="s">
        <v>50</v>
      </c>
      <c r="J5946" t="s">
        <v>105</v>
      </c>
      <c r="K5946" t="s">
        <v>106</v>
      </c>
      <c r="L5946" t="s">
        <v>24</v>
      </c>
      <c r="M5946">
        <v>50</v>
      </c>
      <c r="N5946">
        <v>188</v>
      </c>
      <c r="O5946">
        <v>9400</v>
      </c>
      <c r="P5946">
        <v>4888</v>
      </c>
      <c r="Q5946">
        <v>0.52</v>
      </c>
      <c r="R5946" t="s">
        <v>104</v>
      </c>
    </row>
    <row r="5947" spans="1:18" x14ac:dyDescent="0.25">
      <c r="A5947" t="s">
        <v>41</v>
      </c>
      <c r="B5947">
        <v>1197831</v>
      </c>
      <c r="C5947" s="1">
        <v>44444</v>
      </c>
      <c r="D5947" t="s">
        <v>29</v>
      </c>
      <c r="E5947" t="s">
        <v>170</v>
      </c>
      <c r="F5947" t="s">
        <v>46</v>
      </c>
      <c r="G5947">
        <v>3</v>
      </c>
      <c r="H5947">
        <v>2021</v>
      </c>
      <c r="I5947" t="s">
        <v>50</v>
      </c>
      <c r="J5947" t="s">
        <v>105</v>
      </c>
      <c r="K5947" t="s">
        <v>106</v>
      </c>
      <c r="L5947" t="s">
        <v>26</v>
      </c>
      <c r="M5947">
        <v>56</v>
      </c>
      <c r="N5947">
        <v>182</v>
      </c>
      <c r="O5947">
        <v>10192</v>
      </c>
      <c r="P5947">
        <v>5299.84</v>
      </c>
      <c r="Q5947">
        <v>0.52</v>
      </c>
      <c r="R5947" t="s">
        <v>104</v>
      </c>
    </row>
    <row r="5948" spans="1:18" x14ac:dyDescent="0.25">
      <c r="A5948" t="s">
        <v>41</v>
      </c>
      <c r="B5948">
        <v>1197831</v>
      </c>
      <c r="C5948" s="1">
        <v>44444</v>
      </c>
      <c r="D5948" t="s">
        <v>29</v>
      </c>
      <c r="E5948" t="s">
        <v>170</v>
      </c>
      <c r="F5948" t="s">
        <v>46</v>
      </c>
      <c r="G5948">
        <v>3</v>
      </c>
      <c r="H5948">
        <v>2021</v>
      </c>
      <c r="I5948" t="s">
        <v>50</v>
      </c>
      <c r="J5948" t="s">
        <v>105</v>
      </c>
      <c r="K5948" t="s">
        <v>106</v>
      </c>
      <c r="L5948" t="s">
        <v>28</v>
      </c>
      <c r="M5948">
        <v>55</v>
      </c>
      <c r="N5948">
        <v>116</v>
      </c>
      <c r="O5948">
        <v>6380</v>
      </c>
      <c r="P5948">
        <v>4019.4</v>
      </c>
      <c r="Q5948">
        <v>0.63</v>
      </c>
      <c r="R5948" t="s">
        <v>104</v>
      </c>
    </row>
    <row r="5949" spans="1:18" x14ac:dyDescent="0.25">
      <c r="A5949" t="s">
        <v>41</v>
      </c>
      <c r="B5949">
        <v>1197831</v>
      </c>
      <c r="C5949" s="1">
        <v>44444</v>
      </c>
      <c r="D5949" t="s">
        <v>29</v>
      </c>
      <c r="E5949" t="s">
        <v>170</v>
      </c>
      <c r="F5949" t="s">
        <v>46</v>
      </c>
      <c r="G5949">
        <v>3</v>
      </c>
      <c r="H5949">
        <v>2021</v>
      </c>
      <c r="I5949" t="s">
        <v>50</v>
      </c>
      <c r="J5949" t="s">
        <v>105</v>
      </c>
      <c r="K5949" t="s">
        <v>106</v>
      </c>
      <c r="L5949" t="s">
        <v>30</v>
      </c>
      <c r="M5949">
        <v>50</v>
      </c>
      <c r="N5949">
        <v>104</v>
      </c>
      <c r="O5949">
        <v>5200</v>
      </c>
      <c r="P5949">
        <v>2392</v>
      </c>
      <c r="Q5949">
        <v>0.46</v>
      </c>
      <c r="R5949" t="s">
        <v>104</v>
      </c>
    </row>
    <row r="5950" spans="1:18" x14ac:dyDescent="0.25">
      <c r="A5950" t="s">
        <v>41</v>
      </c>
      <c r="B5950">
        <v>1197831</v>
      </c>
      <c r="C5950" s="1">
        <v>44444</v>
      </c>
      <c r="D5950" t="s">
        <v>29</v>
      </c>
      <c r="E5950" t="s">
        <v>170</v>
      </c>
      <c r="F5950" t="s">
        <v>46</v>
      </c>
      <c r="G5950">
        <v>3</v>
      </c>
      <c r="H5950">
        <v>2021</v>
      </c>
      <c r="I5950" t="s">
        <v>50</v>
      </c>
      <c r="J5950" t="s">
        <v>105</v>
      </c>
      <c r="K5950" t="s">
        <v>106</v>
      </c>
      <c r="L5950" t="s">
        <v>32</v>
      </c>
      <c r="M5950">
        <v>49</v>
      </c>
      <c r="N5950">
        <v>181</v>
      </c>
      <c r="O5950">
        <v>8869</v>
      </c>
      <c r="P5950">
        <v>5942.23</v>
      </c>
      <c r="Q5950">
        <v>0.67</v>
      </c>
      <c r="R5950" t="s">
        <v>104</v>
      </c>
    </row>
    <row r="5951" spans="1:18" x14ac:dyDescent="0.25">
      <c r="A5951" t="s">
        <v>41</v>
      </c>
      <c r="B5951">
        <v>1197831</v>
      </c>
      <c r="C5951" s="1">
        <v>44473</v>
      </c>
      <c r="D5951" t="s">
        <v>31</v>
      </c>
      <c r="E5951" t="s">
        <v>169</v>
      </c>
      <c r="F5951" t="s">
        <v>47</v>
      </c>
      <c r="G5951">
        <v>4</v>
      </c>
      <c r="H5951">
        <v>2021</v>
      </c>
      <c r="I5951" t="s">
        <v>50</v>
      </c>
      <c r="J5951" t="s">
        <v>105</v>
      </c>
      <c r="K5951" t="s">
        <v>106</v>
      </c>
      <c r="L5951" t="s">
        <v>21</v>
      </c>
      <c r="M5951">
        <v>36</v>
      </c>
      <c r="N5951">
        <v>167</v>
      </c>
      <c r="O5951">
        <v>6012</v>
      </c>
      <c r="P5951">
        <v>3066.12</v>
      </c>
      <c r="Q5951">
        <v>0.51</v>
      </c>
      <c r="R5951" t="s">
        <v>104</v>
      </c>
    </row>
    <row r="5952" spans="1:18" x14ac:dyDescent="0.25">
      <c r="A5952" t="s">
        <v>41</v>
      </c>
      <c r="B5952">
        <v>1197831</v>
      </c>
      <c r="C5952" s="1">
        <v>44473</v>
      </c>
      <c r="D5952" t="s">
        <v>31</v>
      </c>
      <c r="E5952" t="s">
        <v>169</v>
      </c>
      <c r="F5952" t="s">
        <v>47</v>
      </c>
      <c r="G5952">
        <v>4</v>
      </c>
      <c r="H5952">
        <v>2021</v>
      </c>
      <c r="I5952" t="s">
        <v>50</v>
      </c>
      <c r="J5952" t="s">
        <v>105</v>
      </c>
      <c r="K5952" t="s">
        <v>106</v>
      </c>
      <c r="L5952" t="s">
        <v>24</v>
      </c>
      <c r="M5952">
        <v>37</v>
      </c>
      <c r="N5952">
        <v>173</v>
      </c>
      <c r="O5952">
        <v>6401</v>
      </c>
      <c r="P5952">
        <v>3456.54</v>
      </c>
      <c r="Q5952">
        <v>0.54</v>
      </c>
      <c r="R5952" t="s">
        <v>104</v>
      </c>
    </row>
    <row r="5953" spans="1:18" x14ac:dyDescent="0.25">
      <c r="A5953" t="s">
        <v>41</v>
      </c>
      <c r="B5953">
        <v>1197831</v>
      </c>
      <c r="C5953" s="1">
        <v>44473</v>
      </c>
      <c r="D5953" t="s">
        <v>31</v>
      </c>
      <c r="E5953" t="s">
        <v>169</v>
      </c>
      <c r="F5953" t="s">
        <v>47</v>
      </c>
      <c r="G5953">
        <v>4</v>
      </c>
      <c r="H5953">
        <v>2021</v>
      </c>
      <c r="I5953" t="s">
        <v>50</v>
      </c>
      <c r="J5953" t="s">
        <v>105</v>
      </c>
      <c r="K5953" t="s">
        <v>106</v>
      </c>
      <c r="L5953" t="s">
        <v>26</v>
      </c>
      <c r="M5953">
        <v>41</v>
      </c>
      <c r="N5953">
        <v>131</v>
      </c>
      <c r="O5953">
        <v>5371</v>
      </c>
      <c r="P5953">
        <v>2739.21</v>
      </c>
      <c r="Q5953">
        <v>0.51</v>
      </c>
      <c r="R5953" t="s">
        <v>104</v>
      </c>
    </row>
    <row r="5954" spans="1:18" x14ac:dyDescent="0.25">
      <c r="A5954" t="s">
        <v>41</v>
      </c>
      <c r="B5954">
        <v>1197831</v>
      </c>
      <c r="C5954" s="1">
        <v>44473</v>
      </c>
      <c r="D5954" t="s">
        <v>31</v>
      </c>
      <c r="E5954" t="s">
        <v>169</v>
      </c>
      <c r="F5954" t="s">
        <v>47</v>
      </c>
      <c r="G5954">
        <v>4</v>
      </c>
      <c r="H5954">
        <v>2021</v>
      </c>
      <c r="I5954" t="s">
        <v>50</v>
      </c>
      <c r="J5954" t="s">
        <v>105</v>
      </c>
      <c r="K5954" t="s">
        <v>106</v>
      </c>
      <c r="L5954" t="s">
        <v>28</v>
      </c>
      <c r="M5954">
        <v>44</v>
      </c>
      <c r="N5954">
        <v>101</v>
      </c>
      <c r="O5954">
        <v>4444</v>
      </c>
      <c r="P5954">
        <v>2888.6</v>
      </c>
      <c r="Q5954">
        <v>0.65</v>
      </c>
      <c r="R5954" t="s">
        <v>104</v>
      </c>
    </row>
    <row r="5955" spans="1:18" x14ac:dyDescent="0.25">
      <c r="A5955" t="s">
        <v>41</v>
      </c>
      <c r="B5955">
        <v>1197831</v>
      </c>
      <c r="C5955" s="1">
        <v>44473</v>
      </c>
      <c r="D5955" t="s">
        <v>31</v>
      </c>
      <c r="E5955" t="s">
        <v>169</v>
      </c>
      <c r="F5955" t="s">
        <v>47</v>
      </c>
      <c r="G5955">
        <v>4</v>
      </c>
      <c r="H5955">
        <v>2021</v>
      </c>
      <c r="I5955" t="s">
        <v>50</v>
      </c>
      <c r="J5955" t="s">
        <v>105</v>
      </c>
      <c r="K5955" t="s">
        <v>106</v>
      </c>
      <c r="L5955" t="s">
        <v>30</v>
      </c>
      <c r="M5955">
        <v>32</v>
      </c>
      <c r="N5955">
        <v>91</v>
      </c>
      <c r="O5955">
        <v>2912</v>
      </c>
      <c r="P5955">
        <v>1397.76</v>
      </c>
      <c r="Q5955">
        <v>0.48</v>
      </c>
      <c r="R5955" t="s">
        <v>104</v>
      </c>
    </row>
    <row r="5956" spans="1:18" x14ac:dyDescent="0.25">
      <c r="A5956" t="s">
        <v>41</v>
      </c>
      <c r="B5956">
        <v>1197831</v>
      </c>
      <c r="C5956" s="1">
        <v>44473</v>
      </c>
      <c r="D5956" t="s">
        <v>31</v>
      </c>
      <c r="E5956" t="s">
        <v>169</v>
      </c>
      <c r="F5956" t="s">
        <v>47</v>
      </c>
      <c r="G5956">
        <v>4</v>
      </c>
      <c r="H5956">
        <v>2021</v>
      </c>
      <c r="I5956" t="s">
        <v>50</v>
      </c>
      <c r="J5956" t="s">
        <v>105</v>
      </c>
      <c r="K5956" t="s">
        <v>106</v>
      </c>
      <c r="L5956" t="s">
        <v>32</v>
      </c>
      <c r="M5956">
        <v>42</v>
      </c>
      <c r="N5956">
        <v>142</v>
      </c>
      <c r="O5956">
        <v>5964</v>
      </c>
      <c r="P5956">
        <v>3936.24</v>
      </c>
      <c r="Q5956">
        <v>0.66</v>
      </c>
      <c r="R5956" t="s">
        <v>104</v>
      </c>
    </row>
    <row r="5957" spans="1:18" x14ac:dyDescent="0.25">
      <c r="A5957" t="s">
        <v>41</v>
      </c>
      <c r="B5957">
        <v>1197831</v>
      </c>
      <c r="C5957" s="1">
        <v>44505</v>
      </c>
      <c r="D5957" t="s">
        <v>25</v>
      </c>
      <c r="E5957" t="s">
        <v>169</v>
      </c>
      <c r="F5957" t="s">
        <v>49</v>
      </c>
      <c r="G5957">
        <v>4</v>
      </c>
      <c r="H5957">
        <v>2021</v>
      </c>
      <c r="I5957" t="s">
        <v>50</v>
      </c>
      <c r="J5957" t="s">
        <v>105</v>
      </c>
      <c r="K5957" t="s">
        <v>106</v>
      </c>
      <c r="L5957" t="s">
        <v>21</v>
      </c>
      <c r="M5957">
        <v>33</v>
      </c>
      <c r="N5957">
        <v>182</v>
      </c>
      <c r="O5957">
        <v>6006</v>
      </c>
      <c r="P5957">
        <v>3303.3</v>
      </c>
      <c r="Q5957">
        <v>0.54999999999999993</v>
      </c>
      <c r="R5957" t="s">
        <v>104</v>
      </c>
    </row>
    <row r="5958" spans="1:18" x14ac:dyDescent="0.25">
      <c r="A5958" t="s">
        <v>41</v>
      </c>
      <c r="B5958">
        <v>1197831</v>
      </c>
      <c r="C5958" s="1">
        <v>44505</v>
      </c>
      <c r="D5958" t="s">
        <v>25</v>
      </c>
      <c r="E5958" t="s">
        <v>169</v>
      </c>
      <c r="F5958" t="s">
        <v>49</v>
      </c>
      <c r="G5958">
        <v>4</v>
      </c>
      <c r="H5958">
        <v>2021</v>
      </c>
      <c r="I5958" t="s">
        <v>50</v>
      </c>
      <c r="J5958" t="s">
        <v>105</v>
      </c>
      <c r="K5958" t="s">
        <v>106</v>
      </c>
      <c r="L5958" t="s">
        <v>24</v>
      </c>
      <c r="M5958">
        <v>32</v>
      </c>
      <c r="N5958">
        <v>189</v>
      </c>
      <c r="O5958">
        <v>6048</v>
      </c>
      <c r="P5958">
        <v>3144.96</v>
      </c>
      <c r="Q5958">
        <v>0.52</v>
      </c>
      <c r="R5958" t="s">
        <v>104</v>
      </c>
    </row>
    <row r="5959" spans="1:18" x14ac:dyDescent="0.25">
      <c r="A5959" t="s">
        <v>41</v>
      </c>
      <c r="B5959">
        <v>1197831</v>
      </c>
      <c r="C5959" s="1">
        <v>44505</v>
      </c>
      <c r="D5959" t="s">
        <v>25</v>
      </c>
      <c r="E5959" t="s">
        <v>169</v>
      </c>
      <c r="F5959" t="s">
        <v>49</v>
      </c>
      <c r="G5959">
        <v>4</v>
      </c>
      <c r="H5959">
        <v>2021</v>
      </c>
      <c r="I5959" t="s">
        <v>50</v>
      </c>
      <c r="J5959" t="s">
        <v>105</v>
      </c>
      <c r="K5959" t="s">
        <v>106</v>
      </c>
      <c r="L5959" t="s">
        <v>26</v>
      </c>
      <c r="M5959">
        <v>58</v>
      </c>
      <c r="N5959">
        <v>150</v>
      </c>
      <c r="O5959">
        <v>8700</v>
      </c>
      <c r="P5959">
        <v>4698</v>
      </c>
      <c r="Q5959">
        <v>0.54</v>
      </c>
      <c r="R5959" t="s">
        <v>104</v>
      </c>
    </row>
    <row r="5960" spans="1:18" x14ac:dyDescent="0.25">
      <c r="A5960" t="s">
        <v>41</v>
      </c>
      <c r="B5960">
        <v>1197831</v>
      </c>
      <c r="C5960" s="1">
        <v>44505</v>
      </c>
      <c r="D5960" t="s">
        <v>25</v>
      </c>
      <c r="E5960" t="s">
        <v>169</v>
      </c>
      <c r="F5960" t="s">
        <v>49</v>
      </c>
      <c r="G5960">
        <v>4</v>
      </c>
      <c r="H5960">
        <v>2021</v>
      </c>
      <c r="I5960" t="s">
        <v>50</v>
      </c>
      <c r="J5960" t="s">
        <v>105</v>
      </c>
      <c r="K5960" t="s">
        <v>106</v>
      </c>
      <c r="L5960" t="s">
        <v>28</v>
      </c>
      <c r="M5960">
        <v>54</v>
      </c>
      <c r="N5960">
        <v>122</v>
      </c>
      <c r="O5960">
        <v>6588</v>
      </c>
      <c r="P5960">
        <v>4018.68</v>
      </c>
      <c r="Q5960">
        <v>0.61</v>
      </c>
      <c r="R5960" t="s">
        <v>104</v>
      </c>
    </row>
    <row r="5961" spans="1:18" x14ac:dyDescent="0.25">
      <c r="A5961" t="s">
        <v>41</v>
      </c>
      <c r="B5961">
        <v>1197831</v>
      </c>
      <c r="C5961" s="1">
        <v>44505</v>
      </c>
      <c r="D5961" t="s">
        <v>25</v>
      </c>
      <c r="E5961" t="s">
        <v>169</v>
      </c>
      <c r="F5961" t="s">
        <v>49</v>
      </c>
      <c r="G5961">
        <v>4</v>
      </c>
      <c r="H5961">
        <v>2021</v>
      </c>
      <c r="I5961" t="s">
        <v>50</v>
      </c>
      <c r="J5961" t="s">
        <v>105</v>
      </c>
      <c r="K5961" t="s">
        <v>106</v>
      </c>
      <c r="L5961" t="s">
        <v>30</v>
      </c>
      <c r="M5961">
        <v>54</v>
      </c>
      <c r="N5961">
        <v>106</v>
      </c>
      <c r="O5961">
        <v>5724</v>
      </c>
      <c r="P5961">
        <v>2862</v>
      </c>
      <c r="Q5961">
        <v>0.5</v>
      </c>
      <c r="R5961" t="s">
        <v>104</v>
      </c>
    </row>
    <row r="5962" spans="1:18" x14ac:dyDescent="0.25">
      <c r="A5962" t="s">
        <v>41</v>
      </c>
      <c r="B5962">
        <v>1197831</v>
      </c>
      <c r="C5962" s="1">
        <v>44505</v>
      </c>
      <c r="D5962" t="s">
        <v>25</v>
      </c>
      <c r="E5962" t="s">
        <v>169</v>
      </c>
      <c r="F5962" t="s">
        <v>49</v>
      </c>
      <c r="G5962">
        <v>4</v>
      </c>
      <c r="H5962">
        <v>2021</v>
      </c>
      <c r="I5962" t="s">
        <v>50</v>
      </c>
      <c r="J5962" t="s">
        <v>105</v>
      </c>
      <c r="K5962" t="s">
        <v>106</v>
      </c>
      <c r="L5962" t="s">
        <v>32</v>
      </c>
      <c r="M5962">
        <v>63</v>
      </c>
      <c r="N5962">
        <v>163</v>
      </c>
      <c r="O5962">
        <v>10269</v>
      </c>
      <c r="P5962">
        <v>6880.23</v>
      </c>
      <c r="Q5962">
        <v>0.67</v>
      </c>
      <c r="R5962" t="s">
        <v>104</v>
      </c>
    </row>
    <row r="5963" spans="1:18" x14ac:dyDescent="0.25">
      <c r="A5963" t="s">
        <v>16</v>
      </c>
      <c r="B5963">
        <v>1197831</v>
      </c>
      <c r="C5963" s="1">
        <v>44534</v>
      </c>
      <c r="D5963" t="s">
        <v>27</v>
      </c>
      <c r="E5963" t="s">
        <v>170</v>
      </c>
      <c r="F5963" t="s">
        <v>53</v>
      </c>
      <c r="G5963">
        <v>4</v>
      </c>
      <c r="H5963">
        <v>2021</v>
      </c>
      <c r="I5963" t="s">
        <v>50</v>
      </c>
      <c r="J5963" t="s">
        <v>105</v>
      </c>
      <c r="K5963" t="s">
        <v>106</v>
      </c>
      <c r="L5963" t="s">
        <v>21</v>
      </c>
      <c r="M5963">
        <v>54</v>
      </c>
      <c r="N5963">
        <v>233</v>
      </c>
      <c r="O5963">
        <v>12582</v>
      </c>
      <c r="P5963">
        <v>6794.28</v>
      </c>
      <c r="Q5963">
        <v>0.54</v>
      </c>
      <c r="R5963" t="s">
        <v>104</v>
      </c>
    </row>
    <row r="5964" spans="1:18" x14ac:dyDescent="0.25">
      <c r="A5964" t="s">
        <v>16</v>
      </c>
      <c r="B5964">
        <v>1197831</v>
      </c>
      <c r="C5964" s="1">
        <v>44534</v>
      </c>
      <c r="D5964" t="s">
        <v>27</v>
      </c>
      <c r="E5964" t="s">
        <v>170</v>
      </c>
      <c r="F5964" t="s">
        <v>53</v>
      </c>
      <c r="G5964">
        <v>4</v>
      </c>
      <c r="H5964">
        <v>2021</v>
      </c>
      <c r="I5964" t="s">
        <v>50</v>
      </c>
      <c r="J5964" t="s">
        <v>105</v>
      </c>
      <c r="K5964" t="s">
        <v>106</v>
      </c>
      <c r="L5964" t="s">
        <v>24</v>
      </c>
      <c r="M5964">
        <v>51</v>
      </c>
      <c r="N5964">
        <v>209</v>
      </c>
      <c r="O5964">
        <v>10659</v>
      </c>
      <c r="P5964">
        <v>5755.86</v>
      </c>
      <c r="Q5964">
        <v>0.54</v>
      </c>
      <c r="R5964" t="s">
        <v>104</v>
      </c>
    </row>
    <row r="5965" spans="1:18" x14ac:dyDescent="0.25">
      <c r="A5965" t="s">
        <v>16</v>
      </c>
      <c r="B5965">
        <v>1197831</v>
      </c>
      <c r="C5965" s="1">
        <v>44534</v>
      </c>
      <c r="D5965" t="s">
        <v>27</v>
      </c>
      <c r="E5965" t="s">
        <v>170</v>
      </c>
      <c r="F5965" t="s">
        <v>53</v>
      </c>
      <c r="G5965">
        <v>4</v>
      </c>
      <c r="H5965">
        <v>2021</v>
      </c>
      <c r="I5965" t="s">
        <v>50</v>
      </c>
      <c r="J5965" t="s">
        <v>105</v>
      </c>
      <c r="K5965" t="s">
        <v>106</v>
      </c>
      <c r="L5965" t="s">
        <v>26</v>
      </c>
      <c r="M5965">
        <v>56</v>
      </c>
      <c r="N5965">
        <v>176</v>
      </c>
      <c r="O5965">
        <v>9856</v>
      </c>
      <c r="P5965">
        <v>5125.12</v>
      </c>
      <c r="Q5965">
        <v>0.52</v>
      </c>
      <c r="R5965" t="s">
        <v>104</v>
      </c>
    </row>
    <row r="5966" spans="1:18" x14ac:dyDescent="0.25">
      <c r="A5966" t="s">
        <v>16</v>
      </c>
      <c r="B5966">
        <v>1197831</v>
      </c>
      <c r="C5966" s="1">
        <v>44534</v>
      </c>
      <c r="D5966" t="s">
        <v>27</v>
      </c>
      <c r="E5966" t="s">
        <v>170</v>
      </c>
      <c r="F5966" t="s">
        <v>53</v>
      </c>
      <c r="G5966">
        <v>4</v>
      </c>
      <c r="H5966">
        <v>2021</v>
      </c>
      <c r="I5966" t="s">
        <v>50</v>
      </c>
      <c r="J5966" t="s">
        <v>105</v>
      </c>
      <c r="K5966" t="s">
        <v>106</v>
      </c>
      <c r="L5966" t="s">
        <v>28</v>
      </c>
      <c r="M5966">
        <v>59</v>
      </c>
      <c r="N5966">
        <v>142</v>
      </c>
      <c r="O5966">
        <v>8378</v>
      </c>
      <c r="P5966">
        <v>5445.7</v>
      </c>
      <c r="Q5966">
        <v>0.65</v>
      </c>
      <c r="R5966" t="s">
        <v>104</v>
      </c>
    </row>
    <row r="5967" spans="1:18" x14ac:dyDescent="0.25">
      <c r="A5967" t="s">
        <v>16</v>
      </c>
      <c r="B5967">
        <v>1197831</v>
      </c>
      <c r="C5967" s="1">
        <v>44534</v>
      </c>
      <c r="D5967" t="s">
        <v>27</v>
      </c>
      <c r="E5967" t="s">
        <v>170</v>
      </c>
      <c r="F5967" t="s">
        <v>53</v>
      </c>
      <c r="G5967">
        <v>4</v>
      </c>
      <c r="H5967">
        <v>2021</v>
      </c>
      <c r="I5967" t="s">
        <v>50</v>
      </c>
      <c r="J5967" t="s">
        <v>105</v>
      </c>
      <c r="K5967" t="s">
        <v>106</v>
      </c>
      <c r="L5967" t="s">
        <v>30</v>
      </c>
      <c r="M5967">
        <v>50</v>
      </c>
      <c r="N5967">
        <v>133</v>
      </c>
      <c r="O5967">
        <v>6650</v>
      </c>
      <c r="P5967">
        <v>3258.5</v>
      </c>
      <c r="Q5967">
        <v>0.49</v>
      </c>
      <c r="R5967" t="s">
        <v>104</v>
      </c>
    </row>
    <row r="5968" spans="1:18" x14ac:dyDescent="0.25">
      <c r="A5968" t="s">
        <v>16</v>
      </c>
      <c r="B5968">
        <v>1197831</v>
      </c>
      <c r="C5968" s="1">
        <v>44534</v>
      </c>
      <c r="D5968" t="s">
        <v>27</v>
      </c>
      <c r="E5968" t="s">
        <v>170</v>
      </c>
      <c r="F5968" t="s">
        <v>53</v>
      </c>
      <c r="G5968">
        <v>4</v>
      </c>
      <c r="H5968">
        <v>2021</v>
      </c>
      <c r="I5968" t="s">
        <v>50</v>
      </c>
      <c r="J5968" t="s">
        <v>105</v>
      </c>
      <c r="K5968" t="s">
        <v>106</v>
      </c>
      <c r="L5968" t="s">
        <v>32</v>
      </c>
      <c r="M5968">
        <v>60</v>
      </c>
      <c r="N5968">
        <v>196</v>
      </c>
      <c r="O5968">
        <v>11760</v>
      </c>
      <c r="P5968">
        <v>8114.4</v>
      </c>
      <c r="Q5968">
        <v>0.69000000000000006</v>
      </c>
      <c r="R5968" t="s">
        <v>104</v>
      </c>
    </row>
    <row r="5969" spans="1:18" x14ac:dyDescent="0.25">
      <c r="A5969" t="s">
        <v>16</v>
      </c>
      <c r="B5969">
        <v>1128299</v>
      </c>
      <c r="C5969" s="1">
        <v>44219</v>
      </c>
      <c r="D5969" t="s">
        <v>27</v>
      </c>
      <c r="E5969" t="s">
        <v>170</v>
      </c>
      <c r="F5969" t="s">
        <v>18</v>
      </c>
      <c r="G5969">
        <v>1</v>
      </c>
      <c r="H5969">
        <v>2021</v>
      </c>
      <c r="I5969" t="s">
        <v>50</v>
      </c>
      <c r="J5969" t="s">
        <v>105</v>
      </c>
      <c r="K5969" t="s">
        <v>106</v>
      </c>
      <c r="L5969" t="s">
        <v>21</v>
      </c>
      <c r="M5969">
        <v>29</v>
      </c>
      <c r="N5969">
        <v>119</v>
      </c>
      <c r="O5969">
        <v>3451</v>
      </c>
      <c r="P5969">
        <v>1656.48</v>
      </c>
      <c r="Q5969">
        <v>0.48</v>
      </c>
      <c r="R5969" t="s">
        <v>104</v>
      </c>
    </row>
    <row r="5970" spans="1:18" x14ac:dyDescent="0.25">
      <c r="A5970" t="s">
        <v>16</v>
      </c>
      <c r="B5970">
        <v>1128299</v>
      </c>
      <c r="C5970" s="1">
        <v>44219</v>
      </c>
      <c r="D5970" t="s">
        <v>27</v>
      </c>
      <c r="E5970" t="s">
        <v>170</v>
      </c>
      <c r="F5970" t="s">
        <v>18</v>
      </c>
      <c r="G5970">
        <v>1</v>
      </c>
      <c r="H5970">
        <v>2021</v>
      </c>
      <c r="I5970" t="s">
        <v>50</v>
      </c>
      <c r="J5970" t="s">
        <v>105</v>
      </c>
      <c r="K5970" t="s">
        <v>106</v>
      </c>
      <c r="L5970" t="s">
        <v>24</v>
      </c>
      <c r="M5970">
        <v>37</v>
      </c>
      <c r="N5970">
        <v>106</v>
      </c>
      <c r="O5970">
        <v>3922</v>
      </c>
      <c r="P5970">
        <v>2000.22</v>
      </c>
      <c r="Q5970">
        <v>0.51</v>
      </c>
      <c r="R5970" t="s">
        <v>104</v>
      </c>
    </row>
    <row r="5971" spans="1:18" x14ac:dyDescent="0.25">
      <c r="A5971" t="s">
        <v>16</v>
      </c>
      <c r="B5971">
        <v>1128299</v>
      </c>
      <c r="C5971" s="1">
        <v>44219</v>
      </c>
      <c r="D5971" t="s">
        <v>27</v>
      </c>
      <c r="E5971" t="s">
        <v>170</v>
      </c>
      <c r="F5971" t="s">
        <v>18</v>
      </c>
      <c r="G5971">
        <v>1</v>
      </c>
      <c r="H5971">
        <v>2021</v>
      </c>
      <c r="I5971" t="s">
        <v>50</v>
      </c>
      <c r="J5971" t="s">
        <v>105</v>
      </c>
      <c r="K5971" t="s">
        <v>106</v>
      </c>
      <c r="L5971" t="s">
        <v>26</v>
      </c>
      <c r="M5971">
        <v>37</v>
      </c>
      <c r="N5971">
        <v>106</v>
      </c>
      <c r="O5971">
        <v>3922</v>
      </c>
      <c r="P5971">
        <v>1921.78</v>
      </c>
      <c r="Q5971">
        <v>0.49</v>
      </c>
      <c r="R5971" t="s">
        <v>104</v>
      </c>
    </row>
    <row r="5972" spans="1:18" x14ac:dyDescent="0.25">
      <c r="A5972" t="s">
        <v>16</v>
      </c>
      <c r="B5972">
        <v>1128299</v>
      </c>
      <c r="C5972" s="1">
        <v>44219</v>
      </c>
      <c r="D5972" t="s">
        <v>27</v>
      </c>
      <c r="E5972" t="s">
        <v>170</v>
      </c>
      <c r="F5972" t="s">
        <v>18</v>
      </c>
      <c r="G5972">
        <v>1</v>
      </c>
      <c r="H5972">
        <v>2021</v>
      </c>
      <c r="I5972" t="s">
        <v>50</v>
      </c>
      <c r="J5972" t="s">
        <v>105</v>
      </c>
      <c r="K5972" t="s">
        <v>106</v>
      </c>
      <c r="L5972" t="s">
        <v>28</v>
      </c>
      <c r="M5972">
        <v>38</v>
      </c>
      <c r="N5972">
        <v>77</v>
      </c>
      <c r="O5972">
        <v>2926</v>
      </c>
      <c r="P5972">
        <v>1345.96</v>
      </c>
      <c r="Q5972">
        <v>0.46</v>
      </c>
      <c r="R5972" t="s">
        <v>104</v>
      </c>
    </row>
    <row r="5973" spans="1:18" x14ac:dyDescent="0.25">
      <c r="A5973" t="s">
        <v>16</v>
      </c>
      <c r="B5973">
        <v>1128299</v>
      </c>
      <c r="C5973" s="1">
        <v>44219</v>
      </c>
      <c r="D5973" t="s">
        <v>27</v>
      </c>
      <c r="E5973" t="s">
        <v>170</v>
      </c>
      <c r="F5973" t="s">
        <v>18</v>
      </c>
      <c r="G5973">
        <v>1</v>
      </c>
      <c r="H5973">
        <v>2021</v>
      </c>
      <c r="I5973" t="s">
        <v>50</v>
      </c>
      <c r="J5973" t="s">
        <v>105</v>
      </c>
      <c r="K5973" t="s">
        <v>106</v>
      </c>
      <c r="L5973" t="s">
        <v>30</v>
      </c>
      <c r="M5973">
        <v>42</v>
      </c>
      <c r="N5973">
        <v>63</v>
      </c>
      <c r="O5973">
        <v>2646</v>
      </c>
      <c r="P5973">
        <v>1190.7</v>
      </c>
      <c r="Q5973">
        <v>0.45</v>
      </c>
      <c r="R5973" t="s">
        <v>104</v>
      </c>
    </row>
    <row r="5974" spans="1:18" x14ac:dyDescent="0.25">
      <c r="A5974" t="s">
        <v>16</v>
      </c>
      <c r="B5974">
        <v>1128299</v>
      </c>
      <c r="C5974" s="1">
        <v>44219</v>
      </c>
      <c r="D5974" t="s">
        <v>27</v>
      </c>
      <c r="E5974" t="s">
        <v>170</v>
      </c>
      <c r="F5974" t="s">
        <v>18</v>
      </c>
      <c r="G5974">
        <v>1</v>
      </c>
      <c r="H5974">
        <v>2021</v>
      </c>
      <c r="I5974" t="s">
        <v>50</v>
      </c>
      <c r="J5974" t="s">
        <v>105</v>
      </c>
      <c r="K5974" t="s">
        <v>106</v>
      </c>
      <c r="L5974" t="s">
        <v>32</v>
      </c>
      <c r="M5974">
        <v>36</v>
      </c>
      <c r="N5974">
        <v>111</v>
      </c>
      <c r="O5974">
        <v>3996</v>
      </c>
      <c r="P5974">
        <v>1398.6</v>
      </c>
      <c r="Q5974">
        <v>0.35</v>
      </c>
      <c r="R5974" t="s">
        <v>104</v>
      </c>
    </row>
    <row r="5975" spans="1:18" x14ac:dyDescent="0.25">
      <c r="A5975" t="s">
        <v>16</v>
      </c>
      <c r="B5975">
        <v>1128299</v>
      </c>
      <c r="C5975" s="1">
        <v>44250</v>
      </c>
      <c r="D5975" t="s">
        <v>33</v>
      </c>
      <c r="E5975" t="s">
        <v>169</v>
      </c>
      <c r="F5975" t="s">
        <v>35</v>
      </c>
      <c r="G5975">
        <v>1</v>
      </c>
      <c r="H5975">
        <v>2021</v>
      </c>
      <c r="I5975" t="s">
        <v>50</v>
      </c>
      <c r="J5975" t="s">
        <v>105</v>
      </c>
      <c r="K5975" t="s">
        <v>106</v>
      </c>
      <c r="L5975" t="s">
        <v>21</v>
      </c>
      <c r="M5975">
        <v>29</v>
      </c>
      <c r="N5975">
        <v>143</v>
      </c>
      <c r="O5975">
        <v>4147</v>
      </c>
      <c r="P5975">
        <v>2073.5</v>
      </c>
      <c r="Q5975">
        <v>0.5</v>
      </c>
      <c r="R5975" t="s">
        <v>104</v>
      </c>
    </row>
    <row r="5976" spans="1:18" x14ac:dyDescent="0.25">
      <c r="A5976" t="s">
        <v>16</v>
      </c>
      <c r="B5976">
        <v>1128299</v>
      </c>
      <c r="C5976" s="1">
        <v>44250</v>
      </c>
      <c r="D5976" t="s">
        <v>33</v>
      </c>
      <c r="E5976" t="s">
        <v>169</v>
      </c>
      <c r="F5976" t="s">
        <v>35</v>
      </c>
      <c r="G5976">
        <v>1</v>
      </c>
      <c r="H5976">
        <v>2021</v>
      </c>
      <c r="I5976" t="s">
        <v>50</v>
      </c>
      <c r="J5976" t="s">
        <v>105</v>
      </c>
      <c r="K5976" t="s">
        <v>106</v>
      </c>
      <c r="L5976" t="s">
        <v>24</v>
      </c>
      <c r="M5976">
        <v>38</v>
      </c>
      <c r="N5976">
        <v>113</v>
      </c>
      <c r="O5976">
        <v>4294</v>
      </c>
      <c r="P5976">
        <v>2318.7600000000002</v>
      </c>
      <c r="Q5976">
        <v>0.54</v>
      </c>
      <c r="R5976" t="s">
        <v>104</v>
      </c>
    </row>
    <row r="5977" spans="1:18" x14ac:dyDescent="0.25">
      <c r="A5977" t="s">
        <v>16</v>
      </c>
      <c r="B5977">
        <v>1128299</v>
      </c>
      <c r="C5977" s="1">
        <v>44250</v>
      </c>
      <c r="D5977" t="s">
        <v>33</v>
      </c>
      <c r="E5977" t="s">
        <v>169</v>
      </c>
      <c r="F5977" t="s">
        <v>35</v>
      </c>
      <c r="G5977">
        <v>1</v>
      </c>
      <c r="H5977">
        <v>2021</v>
      </c>
      <c r="I5977" t="s">
        <v>50</v>
      </c>
      <c r="J5977" t="s">
        <v>105</v>
      </c>
      <c r="K5977" t="s">
        <v>106</v>
      </c>
      <c r="L5977" t="s">
        <v>26</v>
      </c>
      <c r="M5977">
        <v>38</v>
      </c>
      <c r="N5977">
        <v>105</v>
      </c>
      <c r="O5977">
        <v>3990</v>
      </c>
      <c r="P5977">
        <v>1875.3</v>
      </c>
      <c r="Q5977">
        <v>0.47</v>
      </c>
      <c r="R5977" t="s">
        <v>104</v>
      </c>
    </row>
    <row r="5978" spans="1:18" x14ac:dyDescent="0.25">
      <c r="A5978" t="s">
        <v>16</v>
      </c>
      <c r="B5978">
        <v>1128299</v>
      </c>
      <c r="C5978" s="1">
        <v>44250</v>
      </c>
      <c r="D5978" t="s">
        <v>33</v>
      </c>
      <c r="E5978" t="s">
        <v>169</v>
      </c>
      <c r="F5978" t="s">
        <v>35</v>
      </c>
      <c r="G5978">
        <v>1</v>
      </c>
      <c r="H5978">
        <v>2021</v>
      </c>
      <c r="I5978" t="s">
        <v>50</v>
      </c>
      <c r="J5978" t="s">
        <v>107</v>
      </c>
      <c r="K5978" t="s">
        <v>108</v>
      </c>
      <c r="L5978" t="s">
        <v>28</v>
      </c>
      <c r="M5978">
        <v>38</v>
      </c>
      <c r="N5978">
        <v>63</v>
      </c>
      <c r="O5978">
        <v>2394</v>
      </c>
      <c r="P5978">
        <v>1149.1199999999999</v>
      </c>
      <c r="Q5978">
        <v>0.48</v>
      </c>
      <c r="R5978" t="s">
        <v>104</v>
      </c>
    </row>
    <row r="5979" spans="1:18" x14ac:dyDescent="0.25">
      <c r="A5979" t="s">
        <v>16</v>
      </c>
      <c r="B5979">
        <v>1128299</v>
      </c>
      <c r="C5979" s="1">
        <v>44250</v>
      </c>
      <c r="D5979" t="s">
        <v>33</v>
      </c>
      <c r="E5979" t="s">
        <v>169</v>
      </c>
      <c r="F5979" t="s">
        <v>35</v>
      </c>
      <c r="G5979">
        <v>1</v>
      </c>
      <c r="H5979">
        <v>2021</v>
      </c>
      <c r="I5979" t="s">
        <v>50</v>
      </c>
      <c r="J5979" t="s">
        <v>107</v>
      </c>
      <c r="K5979" t="s">
        <v>108</v>
      </c>
      <c r="L5979" t="s">
        <v>30</v>
      </c>
      <c r="M5979">
        <v>42</v>
      </c>
      <c r="N5979">
        <v>44</v>
      </c>
      <c r="O5979">
        <v>1848</v>
      </c>
      <c r="P5979">
        <v>813.12</v>
      </c>
      <c r="Q5979">
        <v>0.44</v>
      </c>
      <c r="R5979" t="s">
        <v>104</v>
      </c>
    </row>
    <row r="5980" spans="1:18" x14ac:dyDescent="0.25">
      <c r="A5980" t="s">
        <v>16</v>
      </c>
      <c r="B5980">
        <v>1128299</v>
      </c>
      <c r="C5980" s="1">
        <v>44250</v>
      </c>
      <c r="D5980" t="s">
        <v>33</v>
      </c>
      <c r="E5980" t="s">
        <v>169</v>
      </c>
      <c r="F5980" t="s">
        <v>35</v>
      </c>
      <c r="G5980">
        <v>1</v>
      </c>
      <c r="H5980">
        <v>2021</v>
      </c>
      <c r="I5980" t="s">
        <v>50</v>
      </c>
      <c r="J5980" t="s">
        <v>107</v>
      </c>
      <c r="K5980" t="s">
        <v>108</v>
      </c>
      <c r="L5980" t="s">
        <v>32</v>
      </c>
      <c r="M5980">
        <v>38</v>
      </c>
      <c r="N5980">
        <v>88</v>
      </c>
      <c r="O5980">
        <v>3344</v>
      </c>
      <c r="P5980">
        <v>1203.8399999999999</v>
      </c>
      <c r="Q5980">
        <v>0.36</v>
      </c>
      <c r="R5980" t="s">
        <v>104</v>
      </c>
    </row>
    <row r="5981" spans="1:18" x14ac:dyDescent="0.25">
      <c r="A5981" t="s">
        <v>16</v>
      </c>
      <c r="B5981">
        <v>1128299</v>
      </c>
      <c r="C5981" s="1">
        <v>44277</v>
      </c>
      <c r="D5981" t="s">
        <v>31</v>
      </c>
      <c r="E5981" t="s">
        <v>169</v>
      </c>
      <c r="F5981" t="s">
        <v>36</v>
      </c>
      <c r="G5981">
        <v>1</v>
      </c>
      <c r="H5981">
        <v>2021</v>
      </c>
      <c r="I5981" t="s">
        <v>50</v>
      </c>
      <c r="J5981" t="s">
        <v>107</v>
      </c>
      <c r="K5981" t="s">
        <v>108</v>
      </c>
      <c r="L5981" t="s">
        <v>21</v>
      </c>
      <c r="M5981">
        <v>37</v>
      </c>
      <c r="N5981">
        <v>145</v>
      </c>
      <c r="O5981">
        <v>5365</v>
      </c>
      <c r="P5981">
        <v>2521.5500000000002</v>
      </c>
      <c r="Q5981">
        <v>0.47</v>
      </c>
      <c r="R5981" t="s">
        <v>104</v>
      </c>
    </row>
    <row r="5982" spans="1:18" x14ac:dyDescent="0.25">
      <c r="A5982" t="s">
        <v>16</v>
      </c>
      <c r="B5982">
        <v>1128299</v>
      </c>
      <c r="C5982" s="1">
        <v>44277</v>
      </c>
      <c r="D5982" t="s">
        <v>31</v>
      </c>
      <c r="E5982" t="s">
        <v>169</v>
      </c>
      <c r="F5982" t="s">
        <v>36</v>
      </c>
      <c r="G5982">
        <v>1</v>
      </c>
      <c r="H5982">
        <v>2021</v>
      </c>
      <c r="I5982" t="s">
        <v>50</v>
      </c>
      <c r="J5982" t="s">
        <v>107</v>
      </c>
      <c r="K5982" t="s">
        <v>108</v>
      </c>
      <c r="L5982" t="s">
        <v>24</v>
      </c>
      <c r="M5982">
        <v>48</v>
      </c>
      <c r="N5982">
        <v>95</v>
      </c>
      <c r="O5982">
        <v>4560</v>
      </c>
      <c r="P5982">
        <v>2508</v>
      </c>
      <c r="Q5982">
        <v>0.55000000000000004</v>
      </c>
      <c r="R5982" t="s">
        <v>104</v>
      </c>
    </row>
    <row r="5983" spans="1:18" x14ac:dyDescent="0.25">
      <c r="A5983" t="s">
        <v>16</v>
      </c>
      <c r="B5983">
        <v>1128299</v>
      </c>
      <c r="C5983" s="1">
        <v>44277</v>
      </c>
      <c r="D5983" t="s">
        <v>31</v>
      </c>
      <c r="E5983" t="s">
        <v>169</v>
      </c>
      <c r="F5983" t="s">
        <v>36</v>
      </c>
      <c r="G5983">
        <v>1</v>
      </c>
      <c r="H5983">
        <v>2021</v>
      </c>
      <c r="I5983" t="s">
        <v>50</v>
      </c>
      <c r="J5983" t="s">
        <v>107</v>
      </c>
      <c r="K5983" t="s">
        <v>108</v>
      </c>
      <c r="L5983" t="s">
        <v>26</v>
      </c>
      <c r="M5983">
        <v>49</v>
      </c>
      <c r="N5983">
        <v>91</v>
      </c>
      <c r="O5983">
        <v>4459</v>
      </c>
      <c r="P5983">
        <v>2229.5</v>
      </c>
      <c r="Q5983">
        <v>0.5</v>
      </c>
      <c r="R5983" t="s">
        <v>104</v>
      </c>
    </row>
    <row r="5984" spans="1:18" x14ac:dyDescent="0.25">
      <c r="A5984" t="s">
        <v>16</v>
      </c>
      <c r="B5984">
        <v>1128299</v>
      </c>
      <c r="C5984" s="1">
        <v>44277</v>
      </c>
      <c r="D5984" t="s">
        <v>31</v>
      </c>
      <c r="E5984" t="s">
        <v>169</v>
      </c>
      <c r="F5984" t="s">
        <v>36</v>
      </c>
      <c r="G5984">
        <v>1</v>
      </c>
      <c r="H5984">
        <v>2021</v>
      </c>
      <c r="I5984" t="s">
        <v>50</v>
      </c>
      <c r="J5984" t="s">
        <v>107</v>
      </c>
      <c r="K5984" t="s">
        <v>108</v>
      </c>
      <c r="L5984" t="s">
        <v>28</v>
      </c>
      <c r="M5984">
        <v>47</v>
      </c>
      <c r="N5984">
        <v>68</v>
      </c>
      <c r="O5984">
        <v>3196</v>
      </c>
      <c r="P5984">
        <v>1470.16</v>
      </c>
      <c r="Q5984">
        <v>0.46</v>
      </c>
      <c r="R5984" t="s">
        <v>104</v>
      </c>
    </row>
    <row r="5985" spans="1:18" x14ac:dyDescent="0.25">
      <c r="A5985" t="s">
        <v>16</v>
      </c>
      <c r="B5985">
        <v>1128299</v>
      </c>
      <c r="C5985" s="1">
        <v>44277</v>
      </c>
      <c r="D5985" t="s">
        <v>31</v>
      </c>
      <c r="E5985" t="s">
        <v>169</v>
      </c>
      <c r="F5985" t="s">
        <v>36</v>
      </c>
      <c r="G5985">
        <v>1</v>
      </c>
      <c r="H5985">
        <v>2021</v>
      </c>
      <c r="I5985" t="s">
        <v>50</v>
      </c>
      <c r="J5985" t="s">
        <v>107</v>
      </c>
      <c r="K5985" t="s">
        <v>108</v>
      </c>
      <c r="L5985" t="s">
        <v>30</v>
      </c>
      <c r="M5985">
        <v>54</v>
      </c>
      <c r="N5985">
        <v>31</v>
      </c>
      <c r="O5985">
        <v>1674</v>
      </c>
      <c r="P5985">
        <v>686.34</v>
      </c>
      <c r="Q5985">
        <v>0.41</v>
      </c>
      <c r="R5985" t="s">
        <v>104</v>
      </c>
    </row>
    <row r="5986" spans="1:18" x14ac:dyDescent="0.25">
      <c r="A5986" t="s">
        <v>16</v>
      </c>
      <c r="B5986">
        <v>1128299</v>
      </c>
      <c r="C5986" s="1">
        <v>44277</v>
      </c>
      <c r="D5986" t="s">
        <v>31</v>
      </c>
      <c r="E5986" t="s">
        <v>169</v>
      </c>
      <c r="F5986" t="s">
        <v>36</v>
      </c>
      <c r="G5986">
        <v>1</v>
      </c>
      <c r="H5986">
        <v>2021</v>
      </c>
      <c r="I5986" t="s">
        <v>50</v>
      </c>
      <c r="J5986" t="s">
        <v>107</v>
      </c>
      <c r="K5986" t="s">
        <v>108</v>
      </c>
      <c r="L5986" t="s">
        <v>32</v>
      </c>
      <c r="M5986">
        <v>47</v>
      </c>
      <c r="N5986">
        <v>88</v>
      </c>
      <c r="O5986">
        <v>4136</v>
      </c>
      <c r="P5986">
        <v>1654.4</v>
      </c>
      <c r="Q5986">
        <v>0.4</v>
      </c>
      <c r="R5986" t="s">
        <v>104</v>
      </c>
    </row>
    <row r="5987" spans="1:18" x14ac:dyDescent="0.25">
      <c r="A5987" t="s">
        <v>16</v>
      </c>
      <c r="B5987">
        <v>1128299</v>
      </c>
      <c r="C5987" s="1">
        <v>44309</v>
      </c>
      <c r="D5987" t="s">
        <v>25</v>
      </c>
      <c r="E5987" t="s">
        <v>169</v>
      </c>
      <c r="F5987" t="s">
        <v>38</v>
      </c>
      <c r="G5987">
        <v>2</v>
      </c>
      <c r="H5987">
        <v>2021</v>
      </c>
      <c r="I5987" t="s">
        <v>50</v>
      </c>
      <c r="J5987" t="s">
        <v>107</v>
      </c>
      <c r="K5987" t="s">
        <v>108</v>
      </c>
      <c r="L5987" t="s">
        <v>21</v>
      </c>
      <c r="M5987">
        <v>48</v>
      </c>
      <c r="N5987">
        <v>130</v>
      </c>
      <c r="O5987">
        <v>6240</v>
      </c>
      <c r="P5987">
        <v>2808</v>
      </c>
      <c r="Q5987">
        <v>0.45</v>
      </c>
      <c r="R5987" t="s">
        <v>104</v>
      </c>
    </row>
    <row r="5988" spans="1:18" x14ac:dyDescent="0.25">
      <c r="A5988" t="s">
        <v>16</v>
      </c>
      <c r="B5988">
        <v>1128299</v>
      </c>
      <c r="C5988" s="1">
        <v>44309</v>
      </c>
      <c r="D5988" t="s">
        <v>25</v>
      </c>
      <c r="E5988" t="s">
        <v>169</v>
      </c>
      <c r="F5988" t="s">
        <v>38</v>
      </c>
      <c r="G5988">
        <v>2</v>
      </c>
      <c r="H5988">
        <v>2021</v>
      </c>
      <c r="I5988" t="s">
        <v>50</v>
      </c>
      <c r="J5988" t="s">
        <v>107</v>
      </c>
      <c r="K5988" t="s">
        <v>108</v>
      </c>
      <c r="L5988" t="s">
        <v>24</v>
      </c>
      <c r="M5988">
        <v>53</v>
      </c>
      <c r="N5988">
        <v>90</v>
      </c>
      <c r="O5988">
        <v>4770</v>
      </c>
      <c r="P5988">
        <v>2385</v>
      </c>
      <c r="Q5988">
        <v>0.5</v>
      </c>
      <c r="R5988" t="s">
        <v>104</v>
      </c>
    </row>
    <row r="5989" spans="1:18" x14ac:dyDescent="0.25">
      <c r="A5989" t="s">
        <v>16</v>
      </c>
      <c r="B5989">
        <v>1128299</v>
      </c>
      <c r="C5989" s="1">
        <v>44309</v>
      </c>
      <c r="D5989" t="s">
        <v>25</v>
      </c>
      <c r="E5989" t="s">
        <v>169</v>
      </c>
      <c r="F5989" t="s">
        <v>38</v>
      </c>
      <c r="G5989">
        <v>2</v>
      </c>
      <c r="H5989">
        <v>2021</v>
      </c>
      <c r="I5989" t="s">
        <v>50</v>
      </c>
      <c r="J5989" t="s">
        <v>107</v>
      </c>
      <c r="K5989" t="s">
        <v>108</v>
      </c>
      <c r="L5989" t="s">
        <v>26</v>
      </c>
      <c r="M5989">
        <v>50</v>
      </c>
      <c r="N5989">
        <v>102</v>
      </c>
      <c r="O5989">
        <v>5100</v>
      </c>
      <c r="P5989">
        <v>2550</v>
      </c>
      <c r="Q5989">
        <v>0.5</v>
      </c>
      <c r="R5989" t="s">
        <v>104</v>
      </c>
    </row>
    <row r="5990" spans="1:18" x14ac:dyDescent="0.25">
      <c r="A5990" t="s">
        <v>16</v>
      </c>
      <c r="B5990">
        <v>1128299</v>
      </c>
      <c r="C5990" s="1">
        <v>44309</v>
      </c>
      <c r="D5990" t="s">
        <v>25</v>
      </c>
      <c r="E5990" t="s">
        <v>169</v>
      </c>
      <c r="F5990" t="s">
        <v>38</v>
      </c>
      <c r="G5990">
        <v>2</v>
      </c>
      <c r="H5990">
        <v>2021</v>
      </c>
      <c r="I5990" t="s">
        <v>50</v>
      </c>
      <c r="J5990" t="s">
        <v>107</v>
      </c>
      <c r="K5990" t="s">
        <v>108</v>
      </c>
      <c r="L5990" t="s">
        <v>28</v>
      </c>
      <c r="M5990">
        <v>46</v>
      </c>
      <c r="N5990">
        <v>75</v>
      </c>
      <c r="O5990">
        <v>3450</v>
      </c>
      <c r="P5990">
        <v>1725</v>
      </c>
      <c r="Q5990">
        <v>0.5</v>
      </c>
      <c r="R5990" t="s">
        <v>104</v>
      </c>
    </row>
    <row r="5991" spans="1:18" x14ac:dyDescent="0.25">
      <c r="A5991" t="s">
        <v>16</v>
      </c>
      <c r="B5991">
        <v>1128299</v>
      </c>
      <c r="C5991" s="1">
        <v>44309</v>
      </c>
      <c r="D5991" t="s">
        <v>25</v>
      </c>
      <c r="E5991" t="s">
        <v>169</v>
      </c>
      <c r="F5991" t="s">
        <v>38</v>
      </c>
      <c r="G5991">
        <v>2</v>
      </c>
      <c r="H5991">
        <v>2021</v>
      </c>
      <c r="I5991" t="s">
        <v>50</v>
      </c>
      <c r="J5991" t="s">
        <v>107</v>
      </c>
      <c r="K5991" t="s">
        <v>108</v>
      </c>
      <c r="L5991" t="s">
        <v>30</v>
      </c>
      <c r="M5991">
        <v>50</v>
      </c>
      <c r="N5991">
        <v>39</v>
      </c>
      <c r="O5991">
        <v>1950</v>
      </c>
      <c r="P5991">
        <v>819</v>
      </c>
      <c r="Q5991">
        <v>0.42</v>
      </c>
      <c r="R5991" t="s">
        <v>104</v>
      </c>
    </row>
    <row r="5992" spans="1:18" x14ac:dyDescent="0.25">
      <c r="A5992" t="s">
        <v>16</v>
      </c>
      <c r="B5992">
        <v>1128299</v>
      </c>
      <c r="C5992" s="1">
        <v>44309</v>
      </c>
      <c r="D5992" t="s">
        <v>25</v>
      </c>
      <c r="E5992" t="s">
        <v>169</v>
      </c>
      <c r="F5992" t="s">
        <v>38</v>
      </c>
      <c r="G5992">
        <v>2</v>
      </c>
      <c r="H5992">
        <v>2021</v>
      </c>
      <c r="I5992" t="s">
        <v>50</v>
      </c>
      <c r="J5992" t="s">
        <v>107</v>
      </c>
      <c r="K5992" t="s">
        <v>108</v>
      </c>
      <c r="L5992" t="s">
        <v>32</v>
      </c>
      <c r="M5992">
        <v>67</v>
      </c>
      <c r="N5992">
        <v>94</v>
      </c>
      <c r="O5992">
        <v>6298</v>
      </c>
      <c r="P5992">
        <v>2267.2800000000002</v>
      </c>
      <c r="Q5992">
        <v>0.36</v>
      </c>
      <c r="R5992" t="s">
        <v>104</v>
      </c>
    </row>
    <row r="5993" spans="1:18" x14ac:dyDescent="0.25">
      <c r="A5993" t="s">
        <v>16</v>
      </c>
      <c r="B5993">
        <v>1128299</v>
      </c>
      <c r="C5993" s="1">
        <v>44340</v>
      </c>
      <c r="D5993" t="s">
        <v>31</v>
      </c>
      <c r="E5993" t="s">
        <v>169</v>
      </c>
      <c r="F5993" t="s">
        <v>39</v>
      </c>
      <c r="G5993">
        <v>2</v>
      </c>
      <c r="H5993">
        <v>2021</v>
      </c>
      <c r="I5993" t="s">
        <v>50</v>
      </c>
      <c r="J5993" t="s">
        <v>107</v>
      </c>
      <c r="K5993" t="s">
        <v>108</v>
      </c>
      <c r="L5993" t="s">
        <v>21</v>
      </c>
      <c r="M5993">
        <v>47</v>
      </c>
      <c r="N5993">
        <v>147</v>
      </c>
      <c r="O5993">
        <v>6909</v>
      </c>
      <c r="P5993">
        <v>3247.23</v>
      </c>
      <c r="Q5993">
        <v>0.47</v>
      </c>
      <c r="R5993" t="s">
        <v>104</v>
      </c>
    </row>
    <row r="5994" spans="1:18" x14ac:dyDescent="0.25">
      <c r="A5994" t="s">
        <v>16</v>
      </c>
      <c r="B5994">
        <v>1128299</v>
      </c>
      <c r="C5994" s="1">
        <v>44340</v>
      </c>
      <c r="D5994" t="s">
        <v>31</v>
      </c>
      <c r="E5994" t="s">
        <v>169</v>
      </c>
      <c r="F5994" t="s">
        <v>39</v>
      </c>
      <c r="G5994">
        <v>2</v>
      </c>
      <c r="H5994">
        <v>2021</v>
      </c>
      <c r="I5994" t="s">
        <v>50</v>
      </c>
      <c r="J5994" t="s">
        <v>107</v>
      </c>
      <c r="K5994" t="s">
        <v>108</v>
      </c>
      <c r="L5994" t="s">
        <v>24</v>
      </c>
      <c r="M5994">
        <v>53</v>
      </c>
      <c r="N5994">
        <v>113</v>
      </c>
      <c r="O5994">
        <v>5989</v>
      </c>
      <c r="P5994">
        <v>3234.06</v>
      </c>
      <c r="Q5994">
        <v>0.54</v>
      </c>
      <c r="R5994" t="s">
        <v>104</v>
      </c>
    </row>
    <row r="5995" spans="1:18" x14ac:dyDescent="0.25">
      <c r="A5995" t="s">
        <v>16</v>
      </c>
      <c r="B5995">
        <v>1128299</v>
      </c>
      <c r="C5995" s="1">
        <v>44340</v>
      </c>
      <c r="D5995" t="s">
        <v>31</v>
      </c>
      <c r="E5995" t="s">
        <v>169</v>
      </c>
      <c r="F5995" t="s">
        <v>39</v>
      </c>
      <c r="G5995">
        <v>2</v>
      </c>
      <c r="H5995">
        <v>2021</v>
      </c>
      <c r="I5995" t="s">
        <v>50</v>
      </c>
      <c r="J5995" t="s">
        <v>107</v>
      </c>
      <c r="K5995" t="s">
        <v>108</v>
      </c>
      <c r="L5995" t="s">
        <v>26</v>
      </c>
      <c r="M5995">
        <v>50</v>
      </c>
      <c r="N5995">
        <v>120</v>
      </c>
      <c r="O5995">
        <v>6000</v>
      </c>
      <c r="P5995">
        <v>2820</v>
      </c>
      <c r="Q5995">
        <v>0.47</v>
      </c>
      <c r="R5995" t="s">
        <v>104</v>
      </c>
    </row>
    <row r="5996" spans="1:18" x14ac:dyDescent="0.25">
      <c r="A5996" t="s">
        <v>16</v>
      </c>
      <c r="B5996">
        <v>1128299</v>
      </c>
      <c r="C5996" s="1">
        <v>44340</v>
      </c>
      <c r="D5996" t="s">
        <v>31</v>
      </c>
      <c r="E5996" t="s">
        <v>169</v>
      </c>
      <c r="F5996" t="s">
        <v>39</v>
      </c>
      <c r="G5996">
        <v>2</v>
      </c>
      <c r="H5996">
        <v>2021</v>
      </c>
      <c r="I5996" t="s">
        <v>50</v>
      </c>
      <c r="J5996" t="s">
        <v>107</v>
      </c>
      <c r="K5996" t="s">
        <v>108</v>
      </c>
      <c r="L5996" t="s">
        <v>28</v>
      </c>
      <c r="M5996">
        <v>49</v>
      </c>
      <c r="N5996">
        <v>90</v>
      </c>
      <c r="O5996">
        <v>4410</v>
      </c>
      <c r="P5996">
        <v>2205</v>
      </c>
      <c r="Q5996">
        <v>0.5</v>
      </c>
      <c r="R5996" t="s">
        <v>104</v>
      </c>
    </row>
    <row r="5997" spans="1:18" x14ac:dyDescent="0.25">
      <c r="A5997" t="s">
        <v>16</v>
      </c>
      <c r="B5997">
        <v>1128299</v>
      </c>
      <c r="C5997" s="1">
        <v>44340</v>
      </c>
      <c r="D5997" t="s">
        <v>31</v>
      </c>
      <c r="E5997" t="s">
        <v>169</v>
      </c>
      <c r="F5997" t="s">
        <v>39</v>
      </c>
      <c r="G5997">
        <v>2</v>
      </c>
      <c r="H5997">
        <v>2021</v>
      </c>
      <c r="I5997" t="s">
        <v>50</v>
      </c>
      <c r="J5997" t="s">
        <v>107</v>
      </c>
      <c r="K5997" t="s">
        <v>108</v>
      </c>
      <c r="L5997" t="s">
        <v>30</v>
      </c>
      <c r="M5997">
        <v>51</v>
      </c>
      <c r="N5997">
        <v>58</v>
      </c>
      <c r="O5997">
        <v>2958</v>
      </c>
      <c r="P5997">
        <v>1212.78</v>
      </c>
      <c r="Q5997">
        <v>0.41</v>
      </c>
      <c r="R5997" t="s">
        <v>104</v>
      </c>
    </row>
    <row r="5998" spans="1:18" x14ac:dyDescent="0.25">
      <c r="A5998" t="s">
        <v>16</v>
      </c>
      <c r="B5998">
        <v>1128299</v>
      </c>
      <c r="C5998" s="1">
        <v>44340</v>
      </c>
      <c r="D5998" t="s">
        <v>31</v>
      </c>
      <c r="E5998" t="s">
        <v>169</v>
      </c>
      <c r="F5998" t="s">
        <v>39</v>
      </c>
      <c r="G5998">
        <v>2</v>
      </c>
      <c r="H5998">
        <v>2021</v>
      </c>
      <c r="I5998" t="s">
        <v>50</v>
      </c>
      <c r="J5998" t="s">
        <v>107</v>
      </c>
      <c r="K5998" t="s">
        <v>108</v>
      </c>
      <c r="L5998" t="s">
        <v>32</v>
      </c>
      <c r="M5998">
        <v>64</v>
      </c>
      <c r="N5998">
        <v>98</v>
      </c>
      <c r="O5998">
        <v>6272</v>
      </c>
      <c r="P5998">
        <v>2257.92</v>
      </c>
      <c r="Q5998">
        <v>0.36</v>
      </c>
      <c r="R5998" t="s">
        <v>104</v>
      </c>
    </row>
    <row r="5999" spans="1:18" x14ac:dyDescent="0.25">
      <c r="A5999" t="s">
        <v>16</v>
      </c>
      <c r="B5999">
        <v>1128299</v>
      </c>
      <c r="C5999" s="1">
        <v>44370</v>
      </c>
      <c r="D5999" t="s">
        <v>17</v>
      </c>
      <c r="E5999" t="s">
        <v>169</v>
      </c>
      <c r="F5999" t="s">
        <v>56</v>
      </c>
      <c r="G5999">
        <v>2</v>
      </c>
      <c r="H5999">
        <v>2021</v>
      </c>
      <c r="I5999" t="s">
        <v>50</v>
      </c>
      <c r="J5999" t="s">
        <v>107</v>
      </c>
      <c r="K5999" t="s">
        <v>108</v>
      </c>
      <c r="L5999" t="s">
        <v>21</v>
      </c>
      <c r="M5999">
        <v>48</v>
      </c>
      <c r="N5999">
        <v>156</v>
      </c>
      <c r="O5999">
        <v>7488</v>
      </c>
      <c r="P5999">
        <v>3669.12</v>
      </c>
      <c r="Q5999">
        <v>0.49</v>
      </c>
      <c r="R5999" t="s">
        <v>104</v>
      </c>
    </row>
    <row r="6000" spans="1:18" x14ac:dyDescent="0.25">
      <c r="A6000" t="s">
        <v>16</v>
      </c>
      <c r="B6000">
        <v>1128299</v>
      </c>
      <c r="C6000" s="1">
        <v>44370</v>
      </c>
      <c r="D6000" t="s">
        <v>17</v>
      </c>
      <c r="E6000" t="s">
        <v>169</v>
      </c>
      <c r="F6000" t="s">
        <v>56</v>
      </c>
      <c r="G6000">
        <v>2</v>
      </c>
      <c r="H6000">
        <v>2021</v>
      </c>
      <c r="I6000" t="s">
        <v>50</v>
      </c>
      <c r="J6000" t="s">
        <v>107</v>
      </c>
      <c r="K6000" t="s">
        <v>108</v>
      </c>
      <c r="L6000" t="s">
        <v>24</v>
      </c>
      <c r="M6000">
        <v>51</v>
      </c>
      <c r="N6000">
        <v>138</v>
      </c>
      <c r="O6000">
        <v>7038</v>
      </c>
      <c r="P6000">
        <v>3659.76</v>
      </c>
      <c r="Q6000">
        <v>0.52</v>
      </c>
      <c r="R6000" t="s">
        <v>104</v>
      </c>
    </row>
    <row r="6001" spans="1:18" x14ac:dyDescent="0.25">
      <c r="A6001" t="s">
        <v>16</v>
      </c>
      <c r="B6001">
        <v>1128299</v>
      </c>
      <c r="C6001" s="1">
        <v>44370</v>
      </c>
      <c r="D6001" t="s">
        <v>17</v>
      </c>
      <c r="E6001" t="s">
        <v>169</v>
      </c>
      <c r="F6001" t="s">
        <v>56</v>
      </c>
      <c r="G6001">
        <v>2</v>
      </c>
      <c r="H6001">
        <v>2021</v>
      </c>
      <c r="I6001" t="s">
        <v>50</v>
      </c>
      <c r="J6001" t="s">
        <v>107</v>
      </c>
      <c r="K6001" t="s">
        <v>108</v>
      </c>
      <c r="L6001" t="s">
        <v>26</v>
      </c>
      <c r="M6001">
        <v>51</v>
      </c>
      <c r="N6001">
        <v>138</v>
      </c>
      <c r="O6001">
        <v>7038</v>
      </c>
      <c r="P6001">
        <v>3167.1</v>
      </c>
      <c r="Q6001">
        <v>0.45</v>
      </c>
      <c r="R6001" t="s">
        <v>104</v>
      </c>
    </row>
    <row r="6002" spans="1:18" x14ac:dyDescent="0.25">
      <c r="A6002" t="s">
        <v>16</v>
      </c>
      <c r="B6002">
        <v>1128299</v>
      </c>
      <c r="C6002" s="1">
        <v>44370</v>
      </c>
      <c r="D6002" t="s">
        <v>17</v>
      </c>
      <c r="E6002" t="s">
        <v>169</v>
      </c>
      <c r="F6002" t="s">
        <v>56</v>
      </c>
      <c r="G6002">
        <v>2</v>
      </c>
      <c r="H6002">
        <v>2021</v>
      </c>
      <c r="I6002" t="s">
        <v>50</v>
      </c>
      <c r="J6002" t="s">
        <v>107</v>
      </c>
      <c r="K6002" t="s">
        <v>108</v>
      </c>
      <c r="L6002" t="s">
        <v>28</v>
      </c>
      <c r="M6002">
        <v>46</v>
      </c>
      <c r="N6002">
        <v>95</v>
      </c>
      <c r="O6002">
        <v>4370</v>
      </c>
      <c r="P6002">
        <v>2185</v>
      </c>
      <c r="Q6002">
        <v>0.5</v>
      </c>
      <c r="R6002" t="s">
        <v>104</v>
      </c>
    </row>
    <row r="6003" spans="1:18" x14ac:dyDescent="0.25">
      <c r="A6003" t="s">
        <v>16</v>
      </c>
      <c r="B6003">
        <v>1128299</v>
      </c>
      <c r="C6003" s="1">
        <v>44370</v>
      </c>
      <c r="D6003" t="s">
        <v>17</v>
      </c>
      <c r="E6003" t="s">
        <v>169</v>
      </c>
      <c r="F6003" t="s">
        <v>56</v>
      </c>
      <c r="G6003">
        <v>2</v>
      </c>
      <c r="H6003">
        <v>2021</v>
      </c>
      <c r="I6003" t="s">
        <v>50</v>
      </c>
      <c r="J6003" t="s">
        <v>107</v>
      </c>
      <c r="K6003" t="s">
        <v>108</v>
      </c>
      <c r="L6003" t="s">
        <v>30</v>
      </c>
      <c r="M6003">
        <v>51</v>
      </c>
      <c r="N6003">
        <v>68</v>
      </c>
      <c r="O6003">
        <v>3468</v>
      </c>
      <c r="P6003">
        <v>1456.56</v>
      </c>
      <c r="Q6003">
        <v>0.42</v>
      </c>
      <c r="R6003" t="s">
        <v>104</v>
      </c>
    </row>
    <row r="6004" spans="1:18" x14ac:dyDescent="0.25">
      <c r="A6004" t="s">
        <v>16</v>
      </c>
      <c r="B6004">
        <v>1128299</v>
      </c>
      <c r="C6004" s="1">
        <v>44370</v>
      </c>
      <c r="D6004" t="s">
        <v>17</v>
      </c>
      <c r="E6004" t="s">
        <v>169</v>
      </c>
      <c r="F6004" t="s">
        <v>56</v>
      </c>
      <c r="G6004">
        <v>2</v>
      </c>
      <c r="H6004">
        <v>2021</v>
      </c>
      <c r="I6004" t="s">
        <v>50</v>
      </c>
      <c r="J6004" t="s">
        <v>107</v>
      </c>
      <c r="K6004" t="s">
        <v>108</v>
      </c>
      <c r="L6004" t="s">
        <v>32</v>
      </c>
      <c r="M6004">
        <v>69</v>
      </c>
      <c r="N6004">
        <v>131</v>
      </c>
      <c r="O6004">
        <v>9039</v>
      </c>
      <c r="P6004">
        <v>3525.21</v>
      </c>
      <c r="Q6004">
        <v>0.39</v>
      </c>
      <c r="R6004" t="s">
        <v>104</v>
      </c>
    </row>
    <row r="6005" spans="1:18" x14ac:dyDescent="0.25">
      <c r="A6005" t="s">
        <v>16</v>
      </c>
      <c r="B6005">
        <v>1128299</v>
      </c>
      <c r="C6005" s="1">
        <v>44399</v>
      </c>
      <c r="D6005" t="s">
        <v>23</v>
      </c>
      <c r="E6005" t="s">
        <v>169</v>
      </c>
      <c r="F6005" t="s">
        <v>40</v>
      </c>
      <c r="G6005">
        <v>3</v>
      </c>
      <c r="H6005">
        <v>2021</v>
      </c>
      <c r="I6005" t="s">
        <v>50</v>
      </c>
      <c r="J6005" t="s">
        <v>107</v>
      </c>
      <c r="K6005" t="s">
        <v>108</v>
      </c>
      <c r="L6005" t="s">
        <v>21</v>
      </c>
      <c r="M6005">
        <v>49</v>
      </c>
      <c r="N6005">
        <v>196</v>
      </c>
      <c r="O6005">
        <v>9604</v>
      </c>
      <c r="P6005">
        <v>4705.96</v>
      </c>
      <c r="Q6005">
        <v>0.49</v>
      </c>
      <c r="R6005" t="s">
        <v>104</v>
      </c>
    </row>
    <row r="6006" spans="1:18" x14ac:dyDescent="0.25">
      <c r="A6006" t="s">
        <v>16</v>
      </c>
      <c r="B6006">
        <v>1128299</v>
      </c>
      <c r="C6006" s="1">
        <v>44399</v>
      </c>
      <c r="D6006" t="s">
        <v>23</v>
      </c>
      <c r="E6006" t="s">
        <v>169</v>
      </c>
      <c r="F6006" t="s">
        <v>40</v>
      </c>
      <c r="G6006">
        <v>3</v>
      </c>
      <c r="H6006">
        <v>2021</v>
      </c>
      <c r="I6006" t="s">
        <v>50</v>
      </c>
      <c r="J6006" t="s">
        <v>107</v>
      </c>
      <c r="K6006" t="s">
        <v>108</v>
      </c>
      <c r="L6006" t="s">
        <v>24</v>
      </c>
      <c r="M6006">
        <v>50</v>
      </c>
      <c r="N6006">
        <v>142</v>
      </c>
      <c r="O6006">
        <v>7100</v>
      </c>
      <c r="P6006">
        <v>3621</v>
      </c>
      <c r="Q6006">
        <v>0.51</v>
      </c>
      <c r="R6006" t="s">
        <v>104</v>
      </c>
    </row>
    <row r="6007" spans="1:18" x14ac:dyDescent="0.25">
      <c r="A6007" t="s">
        <v>16</v>
      </c>
      <c r="B6007">
        <v>1128299</v>
      </c>
      <c r="C6007" s="1">
        <v>44399</v>
      </c>
      <c r="D6007" t="s">
        <v>23</v>
      </c>
      <c r="E6007" t="s">
        <v>169</v>
      </c>
      <c r="F6007" t="s">
        <v>40</v>
      </c>
      <c r="G6007">
        <v>3</v>
      </c>
      <c r="H6007">
        <v>2021</v>
      </c>
      <c r="I6007" t="s">
        <v>50</v>
      </c>
      <c r="J6007" t="s">
        <v>107</v>
      </c>
      <c r="K6007" t="s">
        <v>108</v>
      </c>
      <c r="L6007" t="s">
        <v>26</v>
      </c>
      <c r="M6007">
        <v>51</v>
      </c>
      <c r="N6007">
        <v>133</v>
      </c>
      <c r="O6007">
        <v>6783</v>
      </c>
      <c r="P6007">
        <v>3188.01</v>
      </c>
      <c r="Q6007">
        <v>0.47</v>
      </c>
      <c r="R6007" t="s">
        <v>104</v>
      </c>
    </row>
    <row r="6008" spans="1:18" x14ac:dyDescent="0.25">
      <c r="A6008" t="s">
        <v>16</v>
      </c>
      <c r="B6008">
        <v>1128299</v>
      </c>
      <c r="C6008" s="1">
        <v>44399</v>
      </c>
      <c r="D6008" t="s">
        <v>23</v>
      </c>
      <c r="E6008" t="s">
        <v>169</v>
      </c>
      <c r="F6008" t="s">
        <v>40</v>
      </c>
      <c r="G6008">
        <v>3</v>
      </c>
      <c r="H6008">
        <v>2021</v>
      </c>
      <c r="I6008" t="s">
        <v>50</v>
      </c>
      <c r="J6008" t="s">
        <v>107</v>
      </c>
      <c r="K6008" t="s">
        <v>108</v>
      </c>
      <c r="L6008" t="s">
        <v>28</v>
      </c>
      <c r="M6008">
        <v>48</v>
      </c>
      <c r="N6008">
        <v>101</v>
      </c>
      <c r="O6008">
        <v>4848</v>
      </c>
      <c r="P6008">
        <v>2181.6</v>
      </c>
      <c r="Q6008">
        <v>0.45</v>
      </c>
      <c r="R6008" t="s">
        <v>104</v>
      </c>
    </row>
    <row r="6009" spans="1:18" x14ac:dyDescent="0.25">
      <c r="A6009" t="s">
        <v>16</v>
      </c>
      <c r="B6009">
        <v>1128299</v>
      </c>
      <c r="C6009" s="1">
        <v>44399</v>
      </c>
      <c r="D6009" t="s">
        <v>23</v>
      </c>
      <c r="E6009" t="s">
        <v>169</v>
      </c>
      <c r="F6009" t="s">
        <v>40</v>
      </c>
      <c r="G6009">
        <v>3</v>
      </c>
      <c r="H6009">
        <v>2021</v>
      </c>
      <c r="I6009" t="s">
        <v>50</v>
      </c>
      <c r="J6009" t="s">
        <v>107</v>
      </c>
      <c r="K6009" t="s">
        <v>108</v>
      </c>
      <c r="L6009" t="s">
        <v>30</v>
      </c>
      <c r="M6009">
        <v>52</v>
      </c>
      <c r="N6009">
        <v>128</v>
      </c>
      <c r="O6009">
        <v>6656</v>
      </c>
      <c r="P6009">
        <v>2862.08</v>
      </c>
      <c r="Q6009">
        <v>0.43</v>
      </c>
      <c r="R6009" t="s">
        <v>104</v>
      </c>
    </row>
    <row r="6010" spans="1:18" x14ac:dyDescent="0.25">
      <c r="A6010" t="s">
        <v>16</v>
      </c>
      <c r="B6010">
        <v>1128299</v>
      </c>
      <c r="C6010" s="1">
        <v>44399</v>
      </c>
      <c r="D6010" t="s">
        <v>23</v>
      </c>
      <c r="E6010" t="s">
        <v>169</v>
      </c>
      <c r="F6010" t="s">
        <v>40</v>
      </c>
      <c r="G6010">
        <v>3</v>
      </c>
      <c r="H6010">
        <v>2021</v>
      </c>
      <c r="I6010" t="s">
        <v>50</v>
      </c>
      <c r="J6010" t="s">
        <v>107</v>
      </c>
      <c r="K6010" t="s">
        <v>108</v>
      </c>
      <c r="L6010" t="s">
        <v>32</v>
      </c>
      <c r="M6010">
        <v>67</v>
      </c>
      <c r="N6010">
        <v>123</v>
      </c>
      <c r="O6010">
        <v>8241</v>
      </c>
      <c r="P6010">
        <v>3131.58</v>
      </c>
      <c r="Q6010">
        <v>0.38</v>
      </c>
      <c r="R6010" t="s">
        <v>104</v>
      </c>
    </row>
    <row r="6011" spans="1:18" x14ac:dyDescent="0.25">
      <c r="A6011" t="s">
        <v>16</v>
      </c>
      <c r="B6011">
        <v>1128299</v>
      </c>
      <c r="C6011" s="1">
        <v>44431</v>
      </c>
      <c r="D6011" t="s">
        <v>31</v>
      </c>
      <c r="E6011" t="s">
        <v>169</v>
      </c>
      <c r="F6011" t="s">
        <v>45</v>
      </c>
      <c r="G6011">
        <v>3</v>
      </c>
      <c r="H6011">
        <v>2021</v>
      </c>
      <c r="I6011" t="s">
        <v>50</v>
      </c>
      <c r="J6011" t="s">
        <v>107</v>
      </c>
      <c r="K6011" t="s">
        <v>108</v>
      </c>
      <c r="L6011" t="s">
        <v>21</v>
      </c>
      <c r="M6011">
        <v>50</v>
      </c>
      <c r="N6011">
        <v>163</v>
      </c>
      <c r="O6011">
        <v>8150</v>
      </c>
      <c r="P6011">
        <v>4075</v>
      </c>
      <c r="Q6011">
        <v>0.5</v>
      </c>
      <c r="R6011" t="s">
        <v>104</v>
      </c>
    </row>
    <row r="6012" spans="1:18" x14ac:dyDescent="0.25">
      <c r="A6012" t="s">
        <v>16</v>
      </c>
      <c r="B6012">
        <v>1128299</v>
      </c>
      <c r="C6012" s="1">
        <v>44431</v>
      </c>
      <c r="D6012" t="s">
        <v>31</v>
      </c>
      <c r="E6012" t="s">
        <v>169</v>
      </c>
      <c r="F6012" t="s">
        <v>45</v>
      </c>
      <c r="G6012">
        <v>3</v>
      </c>
      <c r="H6012">
        <v>2021</v>
      </c>
      <c r="I6012" t="s">
        <v>50</v>
      </c>
      <c r="J6012" t="s">
        <v>107</v>
      </c>
      <c r="K6012" t="s">
        <v>108</v>
      </c>
      <c r="L6012" t="s">
        <v>24</v>
      </c>
      <c r="M6012">
        <v>57</v>
      </c>
      <c r="N6012">
        <v>161</v>
      </c>
      <c r="O6012">
        <v>9177</v>
      </c>
      <c r="P6012">
        <v>4588.5</v>
      </c>
      <c r="Q6012">
        <v>0.5</v>
      </c>
      <c r="R6012" t="s">
        <v>104</v>
      </c>
    </row>
    <row r="6013" spans="1:18" x14ac:dyDescent="0.25">
      <c r="A6013" t="s">
        <v>16</v>
      </c>
      <c r="B6013">
        <v>1128299</v>
      </c>
      <c r="C6013" s="1">
        <v>44431</v>
      </c>
      <c r="D6013" t="s">
        <v>31</v>
      </c>
      <c r="E6013" t="s">
        <v>169</v>
      </c>
      <c r="F6013" t="s">
        <v>45</v>
      </c>
      <c r="G6013">
        <v>3</v>
      </c>
      <c r="H6013">
        <v>2021</v>
      </c>
      <c r="I6013" t="s">
        <v>50</v>
      </c>
      <c r="J6013" t="s">
        <v>107</v>
      </c>
      <c r="K6013" t="s">
        <v>108</v>
      </c>
      <c r="L6013" t="s">
        <v>26</v>
      </c>
      <c r="M6013">
        <v>54</v>
      </c>
      <c r="N6013">
        <v>113</v>
      </c>
      <c r="O6013">
        <v>6102</v>
      </c>
      <c r="P6013">
        <v>2989.98</v>
      </c>
      <c r="Q6013">
        <v>0.49</v>
      </c>
      <c r="R6013" t="s">
        <v>104</v>
      </c>
    </row>
    <row r="6014" spans="1:18" x14ac:dyDescent="0.25">
      <c r="A6014" t="s">
        <v>16</v>
      </c>
      <c r="B6014">
        <v>1128299</v>
      </c>
      <c r="C6014" s="1">
        <v>44431</v>
      </c>
      <c r="D6014" t="s">
        <v>31</v>
      </c>
      <c r="E6014" t="s">
        <v>169</v>
      </c>
      <c r="F6014" t="s">
        <v>45</v>
      </c>
      <c r="G6014">
        <v>3</v>
      </c>
      <c r="H6014">
        <v>2021</v>
      </c>
      <c r="I6014" t="s">
        <v>50</v>
      </c>
      <c r="J6014" t="s">
        <v>107</v>
      </c>
      <c r="K6014" t="s">
        <v>108</v>
      </c>
      <c r="L6014" t="s">
        <v>28</v>
      </c>
      <c r="M6014">
        <v>52</v>
      </c>
      <c r="N6014">
        <v>112</v>
      </c>
      <c r="O6014">
        <v>5824</v>
      </c>
      <c r="P6014">
        <v>2853.76</v>
      </c>
      <c r="Q6014">
        <v>0.49</v>
      </c>
      <c r="R6014" t="s">
        <v>104</v>
      </c>
    </row>
    <row r="6015" spans="1:18" x14ac:dyDescent="0.25">
      <c r="A6015" t="s">
        <v>16</v>
      </c>
      <c r="B6015">
        <v>1128299</v>
      </c>
      <c r="C6015" s="1">
        <v>44431</v>
      </c>
      <c r="D6015" t="s">
        <v>31</v>
      </c>
      <c r="E6015" t="s">
        <v>169</v>
      </c>
      <c r="F6015" t="s">
        <v>45</v>
      </c>
      <c r="G6015">
        <v>3</v>
      </c>
      <c r="H6015">
        <v>2021</v>
      </c>
      <c r="I6015" t="s">
        <v>50</v>
      </c>
      <c r="J6015" t="s">
        <v>107</v>
      </c>
      <c r="K6015" t="s">
        <v>108</v>
      </c>
      <c r="L6015" t="s">
        <v>30</v>
      </c>
      <c r="M6015">
        <v>59</v>
      </c>
      <c r="N6015">
        <v>116</v>
      </c>
      <c r="O6015">
        <v>6844</v>
      </c>
      <c r="P6015">
        <v>2806.04</v>
      </c>
      <c r="Q6015">
        <v>0.41</v>
      </c>
      <c r="R6015" t="s">
        <v>104</v>
      </c>
    </row>
    <row r="6016" spans="1:18" x14ac:dyDescent="0.25">
      <c r="A6016" t="s">
        <v>16</v>
      </c>
      <c r="B6016">
        <v>1128299</v>
      </c>
      <c r="C6016" s="1">
        <v>44431</v>
      </c>
      <c r="D6016" t="s">
        <v>31</v>
      </c>
      <c r="E6016" t="s">
        <v>169</v>
      </c>
      <c r="F6016" t="s">
        <v>45</v>
      </c>
      <c r="G6016">
        <v>3</v>
      </c>
      <c r="H6016">
        <v>2021</v>
      </c>
      <c r="I6016" t="s">
        <v>50</v>
      </c>
      <c r="J6016" t="s">
        <v>107</v>
      </c>
      <c r="K6016" t="s">
        <v>108</v>
      </c>
      <c r="L6016" t="s">
        <v>32</v>
      </c>
      <c r="M6016">
        <v>65</v>
      </c>
      <c r="N6016">
        <v>94</v>
      </c>
      <c r="O6016">
        <v>6110</v>
      </c>
      <c r="P6016">
        <v>2444</v>
      </c>
      <c r="Q6016">
        <v>0.4</v>
      </c>
      <c r="R6016" t="s">
        <v>104</v>
      </c>
    </row>
    <row r="6017" spans="1:18" x14ac:dyDescent="0.25">
      <c r="A6017" t="s">
        <v>16</v>
      </c>
      <c r="B6017">
        <v>1128299</v>
      </c>
      <c r="C6017" s="1">
        <v>44463</v>
      </c>
      <c r="D6017" t="s">
        <v>25</v>
      </c>
      <c r="E6017" t="s">
        <v>169</v>
      </c>
      <c r="F6017" t="s">
        <v>46</v>
      </c>
      <c r="G6017">
        <v>3</v>
      </c>
      <c r="H6017">
        <v>2021</v>
      </c>
      <c r="I6017" t="s">
        <v>50</v>
      </c>
      <c r="J6017" t="s">
        <v>107</v>
      </c>
      <c r="K6017" t="s">
        <v>108</v>
      </c>
      <c r="L6017" t="s">
        <v>21</v>
      </c>
      <c r="M6017">
        <v>41</v>
      </c>
      <c r="N6017">
        <v>167</v>
      </c>
      <c r="O6017">
        <v>6847</v>
      </c>
      <c r="P6017">
        <v>3355.03</v>
      </c>
      <c r="Q6017">
        <v>0.49</v>
      </c>
      <c r="R6017" t="s">
        <v>104</v>
      </c>
    </row>
    <row r="6018" spans="1:18" x14ac:dyDescent="0.25">
      <c r="A6018" t="s">
        <v>16</v>
      </c>
      <c r="B6018">
        <v>1128299</v>
      </c>
      <c r="C6018" s="1">
        <v>44463</v>
      </c>
      <c r="D6018" t="s">
        <v>25</v>
      </c>
      <c r="E6018" t="s">
        <v>169</v>
      </c>
      <c r="F6018" t="s">
        <v>46</v>
      </c>
      <c r="G6018">
        <v>3</v>
      </c>
      <c r="H6018">
        <v>2021</v>
      </c>
      <c r="I6018" t="s">
        <v>50</v>
      </c>
      <c r="J6018" t="s">
        <v>107</v>
      </c>
      <c r="K6018" t="s">
        <v>108</v>
      </c>
      <c r="L6018" t="s">
        <v>24</v>
      </c>
      <c r="M6018">
        <v>45</v>
      </c>
      <c r="N6018">
        <v>161</v>
      </c>
      <c r="O6018">
        <v>7245</v>
      </c>
      <c r="P6018">
        <v>3839.85</v>
      </c>
      <c r="Q6018">
        <v>0.53</v>
      </c>
      <c r="R6018" t="s">
        <v>104</v>
      </c>
    </row>
    <row r="6019" spans="1:18" x14ac:dyDescent="0.25">
      <c r="A6019" t="s">
        <v>16</v>
      </c>
      <c r="B6019">
        <v>1128299</v>
      </c>
      <c r="C6019" s="1">
        <v>44463</v>
      </c>
      <c r="D6019" t="s">
        <v>25</v>
      </c>
      <c r="E6019" t="s">
        <v>169</v>
      </c>
      <c r="F6019" t="s">
        <v>46</v>
      </c>
      <c r="G6019">
        <v>3</v>
      </c>
      <c r="H6019">
        <v>2021</v>
      </c>
      <c r="I6019" t="s">
        <v>50</v>
      </c>
      <c r="J6019" t="s">
        <v>107</v>
      </c>
      <c r="K6019" t="s">
        <v>108</v>
      </c>
      <c r="L6019" t="s">
        <v>26</v>
      </c>
      <c r="M6019">
        <v>43</v>
      </c>
      <c r="N6019">
        <v>128</v>
      </c>
      <c r="O6019">
        <v>5504</v>
      </c>
      <c r="P6019">
        <v>2476.8000000000002</v>
      </c>
      <c r="Q6019">
        <v>0.45</v>
      </c>
      <c r="R6019" t="s">
        <v>104</v>
      </c>
    </row>
    <row r="6020" spans="1:18" x14ac:dyDescent="0.25">
      <c r="A6020" t="s">
        <v>16</v>
      </c>
      <c r="B6020">
        <v>1128299</v>
      </c>
      <c r="C6020" s="1">
        <v>44463</v>
      </c>
      <c r="D6020" t="s">
        <v>25</v>
      </c>
      <c r="E6020" t="s">
        <v>169</v>
      </c>
      <c r="F6020" t="s">
        <v>46</v>
      </c>
      <c r="G6020">
        <v>3</v>
      </c>
      <c r="H6020">
        <v>2021</v>
      </c>
      <c r="I6020" t="s">
        <v>50</v>
      </c>
      <c r="J6020" t="s">
        <v>107</v>
      </c>
      <c r="K6020" t="s">
        <v>108</v>
      </c>
      <c r="L6020" t="s">
        <v>28</v>
      </c>
      <c r="M6020">
        <v>41</v>
      </c>
      <c r="N6020">
        <v>113</v>
      </c>
      <c r="O6020">
        <v>4633</v>
      </c>
      <c r="P6020">
        <v>2177.5100000000002</v>
      </c>
      <c r="Q6020">
        <v>0.47</v>
      </c>
      <c r="R6020" t="s">
        <v>104</v>
      </c>
    </row>
    <row r="6021" spans="1:18" x14ac:dyDescent="0.25">
      <c r="A6021" t="s">
        <v>16</v>
      </c>
      <c r="B6021">
        <v>1128299</v>
      </c>
      <c r="C6021" s="1">
        <v>44463</v>
      </c>
      <c r="D6021" t="s">
        <v>25</v>
      </c>
      <c r="E6021" t="s">
        <v>169</v>
      </c>
      <c r="F6021" t="s">
        <v>46</v>
      </c>
      <c r="G6021">
        <v>3</v>
      </c>
      <c r="H6021">
        <v>2021</v>
      </c>
      <c r="I6021" t="s">
        <v>50</v>
      </c>
      <c r="J6021" t="s">
        <v>107</v>
      </c>
      <c r="K6021" t="s">
        <v>108</v>
      </c>
      <c r="L6021" t="s">
        <v>30</v>
      </c>
      <c r="M6021">
        <v>54</v>
      </c>
      <c r="N6021">
        <v>105</v>
      </c>
      <c r="O6021">
        <v>5670</v>
      </c>
      <c r="P6021">
        <v>2494.8000000000002</v>
      </c>
      <c r="Q6021">
        <v>0.44</v>
      </c>
      <c r="R6021" t="s">
        <v>104</v>
      </c>
    </row>
    <row r="6022" spans="1:18" x14ac:dyDescent="0.25">
      <c r="A6022" t="s">
        <v>16</v>
      </c>
      <c r="B6022">
        <v>1128299</v>
      </c>
      <c r="C6022" s="1">
        <v>44463</v>
      </c>
      <c r="D6022" t="s">
        <v>25</v>
      </c>
      <c r="E6022" t="s">
        <v>169</v>
      </c>
      <c r="F6022" t="s">
        <v>46</v>
      </c>
      <c r="G6022">
        <v>3</v>
      </c>
      <c r="H6022">
        <v>2021</v>
      </c>
      <c r="I6022" t="s">
        <v>50</v>
      </c>
      <c r="J6022" t="s">
        <v>107</v>
      </c>
      <c r="K6022" t="s">
        <v>108</v>
      </c>
      <c r="L6022" t="s">
        <v>32</v>
      </c>
      <c r="M6022">
        <v>56</v>
      </c>
      <c r="N6022">
        <v>119</v>
      </c>
      <c r="O6022">
        <v>6664</v>
      </c>
      <c r="P6022">
        <v>2465.6799999999998</v>
      </c>
      <c r="Q6022">
        <v>0.37</v>
      </c>
      <c r="R6022" t="s">
        <v>104</v>
      </c>
    </row>
    <row r="6023" spans="1:18" x14ac:dyDescent="0.25">
      <c r="A6023" t="s">
        <v>16</v>
      </c>
      <c r="B6023">
        <v>1128299</v>
      </c>
      <c r="C6023" s="1">
        <v>44492</v>
      </c>
      <c r="D6023" t="s">
        <v>27</v>
      </c>
      <c r="E6023" t="s">
        <v>170</v>
      </c>
      <c r="F6023" t="s">
        <v>47</v>
      </c>
      <c r="G6023">
        <v>4</v>
      </c>
      <c r="H6023">
        <v>2021</v>
      </c>
      <c r="I6023" t="s">
        <v>50</v>
      </c>
      <c r="J6023" t="s">
        <v>107</v>
      </c>
      <c r="K6023" t="s">
        <v>108</v>
      </c>
      <c r="L6023" t="s">
        <v>21</v>
      </c>
      <c r="M6023">
        <v>41</v>
      </c>
      <c r="N6023">
        <v>135</v>
      </c>
      <c r="O6023">
        <v>5535</v>
      </c>
      <c r="P6023">
        <v>2656.8</v>
      </c>
      <c r="Q6023">
        <v>0.48</v>
      </c>
      <c r="R6023" t="s">
        <v>104</v>
      </c>
    </row>
    <row r="6024" spans="1:18" x14ac:dyDescent="0.25">
      <c r="A6024" t="s">
        <v>16</v>
      </c>
      <c r="B6024">
        <v>1128299</v>
      </c>
      <c r="C6024" s="1">
        <v>44492</v>
      </c>
      <c r="D6024" t="s">
        <v>27</v>
      </c>
      <c r="E6024" t="s">
        <v>170</v>
      </c>
      <c r="F6024" t="s">
        <v>47</v>
      </c>
      <c r="G6024">
        <v>4</v>
      </c>
      <c r="H6024">
        <v>2021</v>
      </c>
      <c r="I6024" t="s">
        <v>50</v>
      </c>
      <c r="J6024" t="s">
        <v>107</v>
      </c>
      <c r="K6024" t="s">
        <v>108</v>
      </c>
      <c r="L6024" t="s">
        <v>24</v>
      </c>
      <c r="M6024">
        <v>47</v>
      </c>
      <c r="N6024">
        <v>145</v>
      </c>
      <c r="O6024">
        <v>6815</v>
      </c>
      <c r="P6024">
        <v>3611.95</v>
      </c>
      <c r="Q6024">
        <v>0.53</v>
      </c>
      <c r="R6024" t="s">
        <v>104</v>
      </c>
    </row>
    <row r="6025" spans="1:18" x14ac:dyDescent="0.25">
      <c r="A6025" t="s">
        <v>16</v>
      </c>
      <c r="B6025">
        <v>1128299</v>
      </c>
      <c r="C6025" s="1">
        <v>44492</v>
      </c>
      <c r="D6025" t="s">
        <v>27</v>
      </c>
      <c r="E6025" t="s">
        <v>170</v>
      </c>
      <c r="F6025" t="s">
        <v>47</v>
      </c>
      <c r="G6025">
        <v>4</v>
      </c>
      <c r="H6025">
        <v>2021</v>
      </c>
      <c r="I6025" t="s">
        <v>50</v>
      </c>
      <c r="J6025" t="s">
        <v>107</v>
      </c>
      <c r="K6025" t="s">
        <v>108</v>
      </c>
      <c r="L6025" t="s">
        <v>26</v>
      </c>
      <c r="M6025">
        <v>44</v>
      </c>
      <c r="N6025">
        <v>91</v>
      </c>
      <c r="O6025">
        <v>4004</v>
      </c>
      <c r="P6025">
        <v>1921.92</v>
      </c>
      <c r="Q6025">
        <v>0.48</v>
      </c>
      <c r="R6025" t="s">
        <v>104</v>
      </c>
    </row>
    <row r="6026" spans="1:18" x14ac:dyDescent="0.25">
      <c r="A6026" t="s">
        <v>16</v>
      </c>
      <c r="B6026">
        <v>1128299</v>
      </c>
      <c r="C6026" s="1">
        <v>44492</v>
      </c>
      <c r="D6026" t="s">
        <v>27</v>
      </c>
      <c r="E6026" t="s">
        <v>170</v>
      </c>
      <c r="F6026" t="s">
        <v>47</v>
      </c>
      <c r="G6026">
        <v>4</v>
      </c>
      <c r="H6026">
        <v>2021</v>
      </c>
      <c r="I6026" t="s">
        <v>50</v>
      </c>
      <c r="J6026" t="s">
        <v>107</v>
      </c>
      <c r="K6026" t="s">
        <v>108</v>
      </c>
      <c r="L6026" t="s">
        <v>28</v>
      </c>
      <c r="M6026">
        <v>43</v>
      </c>
      <c r="N6026">
        <v>90</v>
      </c>
      <c r="O6026">
        <v>3870</v>
      </c>
      <c r="P6026">
        <v>1896.3</v>
      </c>
      <c r="Q6026">
        <v>0.49</v>
      </c>
      <c r="R6026" t="s">
        <v>104</v>
      </c>
    </row>
    <row r="6027" spans="1:18" x14ac:dyDescent="0.25">
      <c r="A6027" t="s">
        <v>16</v>
      </c>
      <c r="B6027">
        <v>1128299</v>
      </c>
      <c r="C6027" s="1">
        <v>44492</v>
      </c>
      <c r="D6027" t="s">
        <v>27</v>
      </c>
      <c r="E6027" t="s">
        <v>170</v>
      </c>
      <c r="F6027" t="s">
        <v>47</v>
      </c>
      <c r="G6027">
        <v>4</v>
      </c>
      <c r="H6027">
        <v>2021</v>
      </c>
      <c r="I6027" t="s">
        <v>50</v>
      </c>
      <c r="J6027" t="s">
        <v>107</v>
      </c>
      <c r="K6027" t="s">
        <v>108</v>
      </c>
      <c r="L6027" t="s">
        <v>30</v>
      </c>
      <c r="M6027">
        <v>53</v>
      </c>
      <c r="N6027">
        <v>69</v>
      </c>
      <c r="O6027">
        <v>3657</v>
      </c>
      <c r="P6027">
        <v>1462.8</v>
      </c>
      <c r="Q6027">
        <v>0.4</v>
      </c>
      <c r="R6027" t="s">
        <v>104</v>
      </c>
    </row>
    <row r="6028" spans="1:18" x14ac:dyDescent="0.25">
      <c r="A6028" t="s">
        <v>16</v>
      </c>
      <c r="B6028">
        <v>1128299</v>
      </c>
      <c r="C6028" s="1">
        <v>44492</v>
      </c>
      <c r="D6028" t="s">
        <v>27</v>
      </c>
      <c r="E6028" t="s">
        <v>170</v>
      </c>
      <c r="F6028" t="s">
        <v>47</v>
      </c>
      <c r="G6028">
        <v>4</v>
      </c>
      <c r="H6028">
        <v>2021</v>
      </c>
      <c r="I6028" t="s">
        <v>50</v>
      </c>
      <c r="J6028" t="s">
        <v>107</v>
      </c>
      <c r="K6028" t="s">
        <v>108</v>
      </c>
      <c r="L6028" t="s">
        <v>32</v>
      </c>
      <c r="M6028">
        <v>56</v>
      </c>
      <c r="N6028">
        <v>85</v>
      </c>
      <c r="O6028">
        <v>4760</v>
      </c>
      <c r="P6028">
        <v>1808.8</v>
      </c>
      <c r="Q6028">
        <v>0.38</v>
      </c>
      <c r="R6028" t="s">
        <v>104</v>
      </c>
    </row>
    <row r="6029" spans="1:18" x14ac:dyDescent="0.25">
      <c r="A6029" t="s">
        <v>16</v>
      </c>
      <c r="B6029">
        <v>1128299</v>
      </c>
      <c r="C6029" s="1">
        <v>44523</v>
      </c>
      <c r="D6029" t="s">
        <v>33</v>
      </c>
      <c r="E6029" t="s">
        <v>169</v>
      </c>
      <c r="F6029" t="s">
        <v>49</v>
      </c>
      <c r="G6029">
        <v>4</v>
      </c>
      <c r="H6029">
        <v>2021</v>
      </c>
      <c r="I6029" t="s">
        <v>50</v>
      </c>
      <c r="J6029" t="s">
        <v>107</v>
      </c>
      <c r="K6029" t="s">
        <v>108</v>
      </c>
      <c r="L6029" t="s">
        <v>21</v>
      </c>
      <c r="M6029">
        <v>42</v>
      </c>
      <c r="N6029">
        <v>135</v>
      </c>
      <c r="O6029">
        <v>5670</v>
      </c>
      <c r="P6029">
        <v>2664.9</v>
      </c>
      <c r="Q6029">
        <v>0.47</v>
      </c>
      <c r="R6029" t="s">
        <v>104</v>
      </c>
    </row>
    <row r="6030" spans="1:18" x14ac:dyDescent="0.25">
      <c r="A6030" t="s">
        <v>16</v>
      </c>
      <c r="B6030">
        <v>1128299</v>
      </c>
      <c r="C6030" s="1">
        <v>44523</v>
      </c>
      <c r="D6030" t="s">
        <v>33</v>
      </c>
      <c r="E6030" t="s">
        <v>169</v>
      </c>
      <c r="F6030" t="s">
        <v>49</v>
      </c>
      <c r="G6030">
        <v>4</v>
      </c>
      <c r="H6030">
        <v>2021</v>
      </c>
      <c r="I6030" t="s">
        <v>50</v>
      </c>
      <c r="J6030" t="s">
        <v>107</v>
      </c>
      <c r="K6030" t="s">
        <v>108</v>
      </c>
      <c r="L6030" t="s">
        <v>24</v>
      </c>
      <c r="M6030">
        <v>46</v>
      </c>
      <c r="N6030">
        <v>147</v>
      </c>
      <c r="O6030">
        <v>6762</v>
      </c>
      <c r="P6030">
        <v>3516.24</v>
      </c>
      <c r="Q6030">
        <v>0.52</v>
      </c>
      <c r="R6030" t="s">
        <v>104</v>
      </c>
    </row>
    <row r="6031" spans="1:18" x14ac:dyDescent="0.25">
      <c r="A6031" t="s">
        <v>16</v>
      </c>
      <c r="B6031">
        <v>1128299</v>
      </c>
      <c r="C6031" s="1">
        <v>44523</v>
      </c>
      <c r="D6031" t="s">
        <v>33</v>
      </c>
      <c r="E6031" t="s">
        <v>169</v>
      </c>
      <c r="F6031" t="s">
        <v>49</v>
      </c>
      <c r="G6031">
        <v>4</v>
      </c>
      <c r="H6031">
        <v>2021</v>
      </c>
      <c r="I6031" t="s">
        <v>50</v>
      </c>
      <c r="J6031" t="s">
        <v>107</v>
      </c>
      <c r="K6031" t="s">
        <v>108</v>
      </c>
      <c r="L6031" t="s">
        <v>26</v>
      </c>
      <c r="M6031">
        <v>44</v>
      </c>
      <c r="N6031">
        <v>105</v>
      </c>
      <c r="O6031">
        <v>4620</v>
      </c>
      <c r="P6031">
        <v>2125.1999999999998</v>
      </c>
      <c r="Q6031">
        <v>0.46</v>
      </c>
      <c r="R6031" t="s">
        <v>104</v>
      </c>
    </row>
    <row r="6032" spans="1:18" x14ac:dyDescent="0.25">
      <c r="A6032" t="s">
        <v>16</v>
      </c>
      <c r="B6032">
        <v>1128299</v>
      </c>
      <c r="C6032" s="1">
        <v>44523</v>
      </c>
      <c r="D6032" t="s">
        <v>33</v>
      </c>
      <c r="E6032" t="s">
        <v>169</v>
      </c>
      <c r="F6032" t="s">
        <v>49</v>
      </c>
      <c r="G6032">
        <v>4</v>
      </c>
      <c r="H6032">
        <v>2021</v>
      </c>
      <c r="I6032" t="s">
        <v>50</v>
      </c>
      <c r="J6032" t="s">
        <v>107</v>
      </c>
      <c r="K6032" t="s">
        <v>108</v>
      </c>
      <c r="L6032" t="s">
        <v>28</v>
      </c>
      <c r="M6032">
        <v>42</v>
      </c>
      <c r="N6032">
        <v>98</v>
      </c>
      <c r="O6032">
        <v>4116</v>
      </c>
      <c r="P6032">
        <v>1934.52</v>
      </c>
      <c r="Q6032">
        <v>0.47</v>
      </c>
      <c r="R6032" t="s">
        <v>104</v>
      </c>
    </row>
    <row r="6033" spans="1:18" x14ac:dyDescent="0.25">
      <c r="A6033" t="s">
        <v>16</v>
      </c>
      <c r="B6033">
        <v>1128299</v>
      </c>
      <c r="C6033" s="1">
        <v>44523</v>
      </c>
      <c r="D6033" t="s">
        <v>33</v>
      </c>
      <c r="E6033" t="s">
        <v>169</v>
      </c>
      <c r="F6033" t="s">
        <v>49</v>
      </c>
      <c r="G6033">
        <v>4</v>
      </c>
      <c r="H6033">
        <v>2021</v>
      </c>
      <c r="I6033" t="s">
        <v>50</v>
      </c>
      <c r="J6033" t="s">
        <v>107</v>
      </c>
      <c r="K6033" t="s">
        <v>108</v>
      </c>
      <c r="L6033" t="s">
        <v>30</v>
      </c>
      <c r="M6033">
        <v>53</v>
      </c>
      <c r="N6033">
        <v>87</v>
      </c>
      <c r="O6033">
        <v>4611</v>
      </c>
      <c r="P6033">
        <v>1890.51</v>
      </c>
      <c r="Q6033">
        <v>0.41</v>
      </c>
      <c r="R6033" t="s">
        <v>104</v>
      </c>
    </row>
    <row r="6034" spans="1:18" x14ac:dyDescent="0.25">
      <c r="A6034" t="s">
        <v>16</v>
      </c>
      <c r="B6034">
        <v>1128299</v>
      </c>
      <c r="C6034" s="1">
        <v>44523</v>
      </c>
      <c r="D6034" t="s">
        <v>33</v>
      </c>
      <c r="E6034" t="s">
        <v>169</v>
      </c>
      <c r="F6034" t="s">
        <v>49</v>
      </c>
      <c r="G6034">
        <v>4</v>
      </c>
      <c r="H6034">
        <v>2021</v>
      </c>
      <c r="I6034" t="s">
        <v>50</v>
      </c>
      <c r="J6034" t="s">
        <v>107</v>
      </c>
      <c r="K6034" t="s">
        <v>108</v>
      </c>
      <c r="L6034" t="s">
        <v>32</v>
      </c>
      <c r="M6034">
        <v>55</v>
      </c>
      <c r="N6034">
        <v>111</v>
      </c>
      <c r="O6034">
        <v>6105</v>
      </c>
      <c r="P6034">
        <v>2258.85</v>
      </c>
      <c r="Q6034">
        <v>0.37</v>
      </c>
      <c r="R6034" t="s">
        <v>104</v>
      </c>
    </row>
    <row r="6035" spans="1:18" x14ac:dyDescent="0.25">
      <c r="A6035" t="s">
        <v>16</v>
      </c>
      <c r="B6035">
        <v>1128299</v>
      </c>
      <c r="C6035" s="1">
        <v>44552</v>
      </c>
      <c r="D6035" t="s">
        <v>17</v>
      </c>
      <c r="E6035" t="s">
        <v>169</v>
      </c>
      <c r="F6035" t="s">
        <v>53</v>
      </c>
      <c r="G6035">
        <v>4</v>
      </c>
      <c r="H6035">
        <v>2021</v>
      </c>
      <c r="I6035" t="s">
        <v>50</v>
      </c>
      <c r="J6035" t="s">
        <v>107</v>
      </c>
      <c r="K6035" t="s">
        <v>108</v>
      </c>
      <c r="L6035" t="s">
        <v>21</v>
      </c>
      <c r="M6035">
        <v>44</v>
      </c>
      <c r="N6035">
        <v>181</v>
      </c>
      <c r="O6035">
        <v>7964</v>
      </c>
      <c r="P6035">
        <v>3663.44</v>
      </c>
      <c r="Q6035">
        <v>0.46</v>
      </c>
      <c r="R6035" t="s">
        <v>104</v>
      </c>
    </row>
    <row r="6036" spans="1:18" x14ac:dyDescent="0.25">
      <c r="A6036" t="s">
        <v>16</v>
      </c>
      <c r="B6036">
        <v>1128299</v>
      </c>
      <c r="C6036" s="1">
        <v>44552</v>
      </c>
      <c r="D6036" t="s">
        <v>17</v>
      </c>
      <c r="E6036" t="s">
        <v>169</v>
      </c>
      <c r="F6036" t="s">
        <v>53</v>
      </c>
      <c r="G6036">
        <v>4</v>
      </c>
      <c r="H6036">
        <v>2021</v>
      </c>
      <c r="I6036" t="s">
        <v>50</v>
      </c>
      <c r="J6036" t="s">
        <v>107</v>
      </c>
      <c r="K6036" t="s">
        <v>108</v>
      </c>
      <c r="L6036" t="s">
        <v>24</v>
      </c>
      <c r="M6036">
        <v>49</v>
      </c>
      <c r="N6036">
        <v>175</v>
      </c>
      <c r="O6036">
        <v>8575</v>
      </c>
      <c r="P6036">
        <v>4630.5</v>
      </c>
      <c r="Q6036">
        <v>0.54</v>
      </c>
      <c r="R6036" t="s">
        <v>104</v>
      </c>
    </row>
    <row r="6037" spans="1:18" x14ac:dyDescent="0.25">
      <c r="A6037" t="s">
        <v>54</v>
      </c>
      <c r="B6037">
        <v>1128299</v>
      </c>
      <c r="C6037" s="1">
        <v>44552</v>
      </c>
      <c r="D6037" t="s">
        <v>17</v>
      </c>
      <c r="E6037" t="s">
        <v>169</v>
      </c>
      <c r="F6037" t="s">
        <v>53</v>
      </c>
      <c r="G6037">
        <v>4</v>
      </c>
      <c r="H6037">
        <v>2021</v>
      </c>
      <c r="I6037" t="s">
        <v>50</v>
      </c>
      <c r="J6037" t="s">
        <v>107</v>
      </c>
      <c r="K6037" t="s">
        <v>108</v>
      </c>
      <c r="L6037" t="s">
        <v>26</v>
      </c>
      <c r="M6037">
        <v>43</v>
      </c>
      <c r="N6037">
        <v>123</v>
      </c>
      <c r="O6037">
        <v>5289</v>
      </c>
      <c r="P6037">
        <v>2538.7199999999998</v>
      </c>
      <c r="Q6037">
        <v>0.48</v>
      </c>
      <c r="R6037" t="s">
        <v>104</v>
      </c>
    </row>
    <row r="6038" spans="1:18" x14ac:dyDescent="0.25">
      <c r="A6038" t="s">
        <v>54</v>
      </c>
      <c r="B6038">
        <v>1128299</v>
      </c>
      <c r="C6038" s="1">
        <v>44552</v>
      </c>
      <c r="D6038" t="s">
        <v>17</v>
      </c>
      <c r="E6038" t="s">
        <v>169</v>
      </c>
      <c r="F6038" t="s">
        <v>53</v>
      </c>
      <c r="G6038">
        <v>4</v>
      </c>
      <c r="H6038">
        <v>2021</v>
      </c>
      <c r="I6038" t="s">
        <v>50</v>
      </c>
      <c r="J6038" t="s">
        <v>107</v>
      </c>
      <c r="K6038" t="s">
        <v>108</v>
      </c>
      <c r="L6038" t="s">
        <v>28</v>
      </c>
      <c r="M6038">
        <v>44</v>
      </c>
      <c r="N6038">
        <v>115</v>
      </c>
      <c r="O6038">
        <v>5060</v>
      </c>
      <c r="P6038">
        <v>2277</v>
      </c>
      <c r="Q6038">
        <v>0.45</v>
      </c>
      <c r="R6038" t="s">
        <v>104</v>
      </c>
    </row>
    <row r="6039" spans="1:18" x14ac:dyDescent="0.25">
      <c r="A6039" t="s">
        <v>54</v>
      </c>
      <c r="B6039">
        <v>1128299</v>
      </c>
      <c r="C6039" s="1">
        <v>44552</v>
      </c>
      <c r="D6039" t="s">
        <v>17</v>
      </c>
      <c r="E6039" t="s">
        <v>169</v>
      </c>
      <c r="F6039" t="s">
        <v>53</v>
      </c>
      <c r="G6039">
        <v>4</v>
      </c>
      <c r="H6039">
        <v>2021</v>
      </c>
      <c r="I6039" t="s">
        <v>50</v>
      </c>
      <c r="J6039" t="s">
        <v>107</v>
      </c>
      <c r="K6039" t="s">
        <v>108</v>
      </c>
      <c r="L6039" t="s">
        <v>30</v>
      </c>
      <c r="M6039">
        <v>52</v>
      </c>
      <c r="N6039">
        <v>88</v>
      </c>
      <c r="O6039">
        <v>4576</v>
      </c>
      <c r="P6039">
        <v>1967.68</v>
      </c>
      <c r="Q6039">
        <v>0.43</v>
      </c>
      <c r="R6039" t="s">
        <v>104</v>
      </c>
    </row>
    <row r="6040" spans="1:18" x14ac:dyDescent="0.25">
      <c r="A6040" t="s">
        <v>54</v>
      </c>
      <c r="B6040">
        <v>1128299</v>
      </c>
      <c r="C6040" s="1">
        <v>44552</v>
      </c>
      <c r="D6040" t="s">
        <v>17</v>
      </c>
      <c r="E6040" t="s">
        <v>169</v>
      </c>
      <c r="F6040" t="s">
        <v>53</v>
      </c>
      <c r="G6040">
        <v>4</v>
      </c>
      <c r="H6040">
        <v>2021</v>
      </c>
      <c r="I6040" t="s">
        <v>50</v>
      </c>
      <c r="J6040" t="s">
        <v>107</v>
      </c>
      <c r="K6040" t="s">
        <v>108</v>
      </c>
      <c r="L6040" t="s">
        <v>32</v>
      </c>
      <c r="M6040">
        <v>58</v>
      </c>
      <c r="N6040">
        <v>135</v>
      </c>
      <c r="O6040">
        <v>7830</v>
      </c>
      <c r="P6040">
        <v>2897.1</v>
      </c>
      <c r="Q6040">
        <v>0.37</v>
      </c>
      <c r="R6040" t="s">
        <v>104</v>
      </c>
    </row>
    <row r="6041" spans="1:18" x14ac:dyDescent="0.25">
      <c r="A6041" t="s">
        <v>54</v>
      </c>
      <c r="B6041">
        <v>1128299</v>
      </c>
      <c r="C6041" s="1">
        <v>44222</v>
      </c>
      <c r="D6041" t="s">
        <v>33</v>
      </c>
      <c r="E6041" t="s">
        <v>169</v>
      </c>
      <c r="F6041" t="s">
        <v>18</v>
      </c>
      <c r="G6041">
        <v>1</v>
      </c>
      <c r="H6041">
        <v>2021</v>
      </c>
      <c r="I6041" t="s">
        <v>50</v>
      </c>
      <c r="J6041" t="s">
        <v>107</v>
      </c>
      <c r="K6041" t="s">
        <v>108</v>
      </c>
      <c r="L6041" t="s">
        <v>21</v>
      </c>
      <c r="M6041">
        <v>33</v>
      </c>
      <c r="N6041">
        <v>133</v>
      </c>
      <c r="O6041">
        <v>4389</v>
      </c>
      <c r="P6041">
        <v>2150.61</v>
      </c>
      <c r="Q6041">
        <v>0.49</v>
      </c>
      <c r="R6041" t="s">
        <v>104</v>
      </c>
    </row>
    <row r="6042" spans="1:18" x14ac:dyDescent="0.25">
      <c r="A6042" t="s">
        <v>54</v>
      </c>
      <c r="B6042">
        <v>1128299</v>
      </c>
      <c r="C6042" s="1">
        <v>44222</v>
      </c>
      <c r="D6042" t="s">
        <v>33</v>
      </c>
      <c r="E6042" t="s">
        <v>169</v>
      </c>
      <c r="F6042" t="s">
        <v>18</v>
      </c>
      <c r="G6042">
        <v>1</v>
      </c>
      <c r="H6042">
        <v>2021</v>
      </c>
      <c r="I6042" t="s">
        <v>50</v>
      </c>
      <c r="J6042" t="s">
        <v>107</v>
      </c>
      <c r="K6042" t="s">
        <v>108</v>
      </c>
      <c r="L6042" t="s">
        <v>24</v>
      </c>
      <c r="M6042">
        <v>42</v>
      </c>
      <c r="N6042">
        <v>138</v>
      </c>
      <c r="O6042">
        <v>5796</v>
      </c>
      <c r="P6042">
        <v>3071.88</v>
      </c>
      <c r="Q6042">
        <v>0.53</v>
      </c>
      <c r="R6042" t="s">
        <v>104</v>
      </c>
    </row>
    <row r="6043" spans="1:18" x14ac:dyDescent="0.25">
      <c r="A6043" t="s">
        <v>54</v>
      </c>
      <c r="B6043">
        <v>1128299</v>
      </c>
      <c r="C6043" s="1">
        <v>44222</v>
      </c>
      <c r="D6043" t="s">
        <v>33</v>
      </c>
      <c r="E6043" t="s">
        <v>169</v>
      </c>
      <c r="F6043" t="s">
        <v>18</v>
      </c>
      <c r="G6043">
        <v>1</v>
      </c>
      <c r="H6043">
        <v>2021</v>
      </c>
      <c r="I6043" t="s">
        <v>50</v>
      </c>
      <c r="J6043" t="s">
        <v>107</v>
      </c>
      <c r="K6043" t="s">
        <v>108</v>
      </c>
      <c r="L6043" t="s">
        <v>26</v>
      </c>
      <c r="M6043">
        <v>42</v>
      </c>
      <c r="N6043">
        <v>138</v>
      </c>
      <c r="O6043">
        <v>5796</v>
      </c>
      <c r="P6043">
        <v>2666.16</v>
      </c>
      <c r="Q6043">
        <v>0.46</v>
      </c>
      <c r="R6043" t="s">
        <v>104</v>
      </c>
    </row>
    <row r="6044" spans="1:18" x14ac:dyDescent="0.25">
      <c r="A6044" t="s">
        <v>54</v>
      </c>
      <c r="B6044">
        <v>1128299</v>
      </c>
      <c r="C6044" s="1">
        <v>44222</v>
      </c>
      <c r="D6044" t="s">
        <v>33</v>
      </c>
      <c r="E6044" t="s">
        <v>169</v>
      </c>
      <c r="F6044" t="s">
        <v>18</v>
      </c>
      <c r="G6044">
        <v>1</v>
      </c>
      <c r="H6044">
        <v>2021</v>
      </c>
      <c r="I6044" t="s">
        <v>50</v>
      </c>
      <c r="J6044" t="s">
        <v>107</v>
      </c>
      <c r="K6044" t="s">
        <v>108</v>
      </c>
      <c r="L6044" t="s">
        <v>28</v>
      </c>
      <c r="M6044">
        <v>43</v>
      </c>
      <c r="N6044">
        <v>85</v>
      </c>
      <c r="O6044">
        <v>3655</v>
      </c>
      <c r="P6044">
        <v>1790.95</v>
      </c>
      <c r="Q6044">
        <v>0.49</v>
      </c>
      <c r="R6044" t="s">
        <v>104</v>
      </c>
    </row>
    <row r="6045" spans="1:18" x14ac:dyDescent="0.25">
      <c r="A6045" t="s">
        <v>54</v>
      </c>
      <c r="B6045">
        <v>1128299</v>
      </c>
      <c r="C6045" s="1">
        <v>44222</v>
      </c>
      <c r="D6045" t="s">
        <v>33</v>
      </c>
      <c r="E6045" t="s">
        <v>169</v>
      </c>
      <c r="F6045" t="s">
        <v>18</v>
      </c>
      <c r="G6045">
        <v>1</v>
      </c>
      <c r="H6045">
        <v>2021</v>
      </c>
      <c r="I6045" t="s">
        <v>50</v>
      </c>
      <c r="J6045" t="s">
        <v>107</v>
      </c>
      <c r="K6045" t="s">
        <v>108</v>
      </c>
      <c r="L6045" t="s">
        <v>30</v>
      </c>
      <c r="M6045">
        <v>45</v>
      </c>
      <c r="N6045">
        <v>80</v>
      </c>
      <c r="O6045">
        <v>3600</v>
      </c>
      <c r="P6045">
        <v>1476</v>
      </c>
      <c r="Q6045">
        <v>0.41</v>
      </c>
      <c r="R6045" t="s">
        <v>104</v>
      </c>
    </row>
    <row r="6046" spans="1:18" x14ac:dyDescent="0.25">
      <c r="A6046" t="s">
        <v>54</v>
      </c>
      <c r="B6046">
        <v>1128299</v>
      </c>
      <c r="C6046" s="1">
        <v>44222</v>
      </c>
      <c r="D6046" t="s">
        <v>33</v>
      </c>
      <c r="E6046" t="s">
        <v>169</v>
      </c>
      <c r="F6046" t="s">
        <v>18</v>
      </c>
      <c r="G6046">
        <v>1</v>
      </c>
      <c r="H6046">
        <v>2021</v>
      </c>
      <c r="I6046" t="s">
        <v>50</v>
      </c>
      <c r="J6046" t="s">
        <v>107</v>
      </c>
      <c r="K6046" t="s">
        <v>108</v>
      </c>
      <c r="L6046" t="s">
        <v>32</v>
      </c>
      <c r="M6046">
        <v>42</v>
      </c>
      <c r="N6046">
        <v>128</v>
      </c>
      <c r="O6046">
        <v>5376</v>
      </c>
      <c r="P6046">
        <v>1935.36</v>
      </c>
      <c r="Q6046">
        <v>0.36</v>
      </c>
      <c r="R6046" t="s">
        <v>104</v>
      </c>
    </row>
    <row r="6047" spans="1:18" x14ac:dyDescent="0.25">
      <c r="A6047" t="s">
        <v>54</v>
      </c>
      <c r="B6047">
        <v>1128299</v>
      </c>
      <c r="C6047" s="1">
        <v>44253</v>
      </c>
      <c r="D6047" t="s">
        <v>25</v>
      </c>
      <c r="E6047" t="s">
        <v>169</v>
      </c>
      <c r="F6047" t="s">
        <v>35</v>
      </c>
      <c r="G6047">
        <v>1</v>
      </c>
      <c r="H6047">
        <v>2021</v>
      </c>
      <c r="I6047" t="s">
        <v>50</v>
      </c>
      <c r="J6047" t="s">
        <v>107</v>
      </c>
      <c r="K6047" t="s">
        <v>108</v>
      </c>
      <c r="L6047" t="s">
        <v>21</v>
      </c>
      <c r="M6047">
        <v>33</v>
      </c>
      <c r="N6047">
        <v>147</v>
      </c>
      <c r="O6047">
        <v>4851</v>
      </c>
      <c r="P6047">
        <v>2376.9899999999998</v>
      </c>
      <c r="Q6047">
        <v>0.49</v>
      </c>
      <c r="R6047" t="s">
        <v>104</v>
      </c>
    </row>
    <row r="6048" spans="1:18" x14ac:dyDescent="0.25">
      <c r="A6048" t="s">
        <v>54</v>
      </c>
      <c r="B6048">
        <v>1128299</v>
      </c>
      <c r="C6048" s="1">
        <v>44253</v>
      </c>
      <c r="D6048" t="s">
        <v>25</v>
      </c>
      <c r="E6048" t="s">
        <v>169</v>
      </c>
      <c r="F6048" t="s">
        <v>35</v>
      </c>
      <c r="G6048">
        <v>1</v>
      </c>
      <c r="H6048">
        <v>2021</v>
      </c>
      <c r="I6048" t="s">
        <v>50</v>
      </c>
      <c r="J6048" t="s">
        <v>107</v>
      </c>
      <c r="K6048" t="s">
        <v>108</v>
      </c>
      <c r="L6048" t="s">
        <v>24</v>
      </c>
      <c r="M6048">
        <v>44</v>
      </c>
      <c r="N6048">
        <v>106</v>
      </c>
      <c r="O6048">
        <v>4664</v>
      </c>
      <c r="P6048">
        <v>2565.1999999999998</v>
      </c>
      <c r="Q6048">
        <v>0.55000000000000004</v>
      </c>
      <c r="R6048" t="s">
        <v>104</v>
      </c>
    </row>
    <row r="6049" spans="1:18" x14ac:dyDescent="0.25">
      <c r="A6049" t="s">
        <v>54</v>
      </c>
      <c r="B6049">
        <v>1128299</v>
      </c>
      <c r="C6049" s="1">
        <v>44253</v>
      </c>
      <c r="D6049" t="s">
        <v>25</v>
      </c>
      <c r="E6049" t="s">
        <v>169</v>
      </c>
      <c r="F6049" t="s">
        <v>35</v>
      </c>
      <c r="G6049">
        <v>1</v>
      </c>
      <c r="H6049">
        <v>2021</v>
      </c>
      <c r="I6049" t="s">
        <v>50</v>
      </c>
      <c r="J6049" t="s">
        <v>107</v>
      </c>
      <c r="K6049" t="s">
        <v>108</v>
      </c>
      <c r="L6049" t="s">
        <v>26</v>
      </c>
      <c r="M6049">
        <v>41</v>
      </c>
      <c r="N6049">
        <v>111</v>
      </c>
      <c r="O6049">
        <v>4551</v>
      </c>
      <c r="P6049">
        <v>2093.46</v>
      </c>
      <c r="Q6049">
        <v>0.46</v>
      </c>
      <c r="R6049" t="s">
        <v>104</v>
      </c>
    </row>
    <row r="6050" spans="1:18" x14ac:dyDescent="0.25">
      <c r="A6050" t="s">
        <v>54</v>
      </c>
      <c r="B6050">
        <v>1128299</v>
      </c>
      <c r="C6050" s="1">
        <v>44253</v>
      </c>
      <c r="D6050" t="s">
        <v>25</v>
      </c>
      <c r="E6050" t="s">
        <v>169</v>
      </c>
      <c r="F6050" t="s">
        <v>35</v>
      </c>
      <c r="G6050">
        <v>1</v>
      </c>
      <c r="H6050">
        <v>2021</v>
      </c>
      <c r="I6050" t="s">
        <v>50</v>
      </c>
      <c r="J6050" t="s">
        <v>109</v>
      </c>
      <c r="K6050" t="s">
        <v>110</v>
      </c>
      <c r="L6050" t="s">
        <v>28</v>
      </c>
      <c r="M6050">
        <v>43</v>
      </c>
      <c r="N6050">
        <v>74</v>
      </c>
      <c r="O6050">
        <v>3182</v>
      </c>
      <c r="P6050">
        <v>1559.18</v>
      </c>
      <c r="Q6050">
        <v>0.49</v>
      </c>
      <c r="R6050" t="s">
        <v>104</v>
      </c>
    </row>
    <row r="6051" spans="1:18" x14ac:dyDescent="0.25">
      <c r="A6051" t="s">
        <v>54</v>
      </c>
      <c r="B6051">
        <v>1128299</v>
      </c>
      <c r="C6051" s="1">
        <v>44253</v>
      </c>
      <c r="D6051" t="s">
        <v>25</v>
      </c>
      <c r="E6051" t="s">
        <v>169</v>
      </c>
      <c r="F6051" t="s">
        <v>35</v>
      </c>
      <c r="G6051">
        <v>1</v>
      </c>
      <c r="H6051">
        <v>2021</v>
      </c>
      <c r="I6051" t="s">
        <v>50</v>
      </c>
      <c r="J6051" t="s">
        <v>109</v>
      </c>
      <c r="K6051" t="s">
        <v>110</v>
      </c>
      <c r="L6051" t="s">
        <v>30</v>
      </c>
      <c r="M6051">
        <v>45</v>
      </c>
      <c r="N6051">
        <v>54</v>
      </c>
      <c r="O6051">
        <v>2430</v>
      </c>
      <c r="P6051">
        <v>1069.2</v>
      </c>
      <c r="Q6051">
        <v>0.44</v>
      </c>
      <c r="R6051" t="s">
        <v>104</v>
      </c>
    </row>
    <row r="6052" spans="1:18" x14ac:dyDescent="0.25">
      <c r="A6052" t="s">
        <v>54</v>
      </c>
      <c r="B6052">
        <v>1128299</v>
      </c>
      <c r="C6052" s="1">
        <v>44253</v>
      </c>
      <c r="D6052" t="s">
        <v>25</v>
      </c>
      <c r="E6052" t="s">
        <v>169</v>
      </c>
      <c r="F6052" t="s">
        <v>35</v>
      </c>
      <c r="G6052">
        <v>1</v>
      </c>
      <c r="H6052">
        <v>2021</v>
      </c>
      <c r="I6052" t="s">
        <v>50</v>
      </c>
      <c r="J6052" t="s">
        <v>109</v>
      </c>
      <c r="K6052" t="s">
        <v>110</v>
      </c>
      <c r="L6052" t="s">
        <v>32</v>
      </c>
      <c r="M6052">
        <v>41</v>
      </c>
      <c r="N6052">
        <v>104</v>
      </c>
      <c r="O6052">
        <v>4264</v>
      </c>
      <c r="P6052">
        <v>1620.32</v>
      </c>
      <c r="Q6052">
        <v>0.38</v>
      </c>
      <c r="R6052" t="s">
        <v>104</v>
      </c>
    </row>
    <row r="6053" spans="1:18" x14ac:dyDescent="0.25">
      <c r="A6053" t="s">
        <v>54</v>
      </c>
      <c r="B6053">
        <v>1128299</v>
      </c>
      <c r="C6053" s="1">
        <v>44280</v>
      </c>
      <c r="D6053" t="s">
        <v>23</v>
      </c>
      <c r="E6053" t="s">
        <v>169</v>
      </c>
      <c r="F6053" t="s">
        <v>36</v>
      </c>
      <c r="G6053">
        <v>1</v>
      </c>
      <c r="H6053">
        <v>2021</v>
      </c>
      <c r="I6053" t="s">
        <v>50</v>
      </c>
      <c r="J6053" t="s">
        <v>109</v>
      </c>
      <c r="K6053" t="s">
        <v>110</v>
      </c>
      <c r="L6053" t="s">
        <v>21</v>
      </c>
      <c r="M6053">
        <v>44</v>
      </c>
      <c r="N6053">
        <v>165</v>
      </c>
      <c r="O6053">
        <v>7260</v>
      </c>
      <c r="P6053">
        <v>3630</v>
      </c>
      <c r="Q6053">
        <v>0.5</v>
      </c>
      <c r="R6053" t="s">
        <v>104</v>
      </c>
    </row>
    <row r="6054" spans="1:18" x14ac:dyDescent="0.25">
      <c r="A6054" t="s">
        <v>54</v>
      </c>
      <c r="B6054">
        <v>1128299</v>
      </c>
      <c r="C6054" s="1">
        <v>44280</v>
      </c>
      <c r="D6054" t="s">
        <v>23</v>
      </c>
      <c r="E6054" t="s">
        <v>169</v>
      </c>
      <c r="F6054" t="s">
        <v>36</v>
      </c>
      <c r="G6054">
        <v>1</v>
      </c>
      <c r="H6054">
        <v>2021</v>
      </c>
      <c r="I6054" t="s">
        <v>50</v>
      </c>
      <c r="J6054" t="s">
        <v>109</v>
      </c>
      <c r="K6054" t="s">
        <v>110</v>
      </c>
      <c r="L6054" t="s">
        <v>24</v>
      </c>
      <c r="M6054">
        <v>51</v>
      </c>
      <c r="N6054">
        <v>112</v>
      </c>
      <c r="O6054">
        <v>5712</v>
      </c>
      <c r="P6054">
        <v>3027.36</v>
      </c>
      <c r="Q6054">
        <v>0.53</v>
      </c>
      <c r="R6054" t="s">
        <v>104</v>
      </c>
    </row>
    <row r="6055" spans="1:18" x14ac:dyDescent="0.25">
      <c r="A6055" t="s">
        <v>54</v>
      </c>
      <c r="B6055">
        <v>1128299</v>
      </c>
      <c r="C6055" s="1">
        <v>44280</v>
      </c>
      <c r="D6055" t="s">
        <v>23</v>
      </c>
      <c r="E6055" t="s">
        <v>169</v>
      </c>
      <c r="F6055" t="s">
        <v>36</v>
      </c>
      <c r="G6055">
        <v>1</v>
      </c>
      <c r="H6055">
        <v>2021</v>
      </c>
      <c r="I6055" t="s">
        <v>50</v>
      </c>
      <c r="J6055" t="s">
        <v>109</v>
      </c>
      <c r="K6055" t="s">
        <v>110</v>
      </c>
      <c r="L6055" t="s">
        <v>26</v>
      </c>
      <c r="M6055">
        <v>52</v>
      </c>
      <c r="N6055">
        <v>112</v>
      </c>
      <c r="O6055">
        <v>5824</v>
      </c>
      <c r="P6055">
        <v>2853.76</v>
      </c>
      <c r="Q6055">
        <v>0.49</v>
      </c>
      <c r="R6055" t="s">
        <v>104</v>
      </c>
    </row>
    <row r="6056" spans="1:18" x14ac:dyDescent="0.25">
      <c r="A6056" t="s">
        <v>54</v>
      </c>
      <c r="B6056">
        <v>1128299</v>
      </c>
      <c r="C6056" s="1">
        <v>44280</v>
      </c>
      <c r="D6056" t="s">
        <v>23</v>
      </c>
      <c r="E6056" t="s">
        <v>169</v>
      </c>
      <c r="F6056" t="s">
        <v>36</v>
      </c>
      <c r="G6056">
        <v>1</v>
      </c>
      <c r="H6056">
        <v>2021</v>
      </c>
      <c r="I6056" t="s">
        <v>50</v>
      </c>
      <c r="J6056" t="s">
        <v>109</v>
      </c>
      <c r="K6056" t="s">
        <v>110</v>
      </c>
      <c r="L6056" t="s">
        <v>28</v>
      </c>
      <c r="M6056">
        <v>50</v>
      </c>
      <c r="N6056">
        <v>83</v>
      </c>
      <c r="O6056">
        <v>4150</v>
      </c>
      <c r="P6056">
        <v>1909</v>
      </c>
      <c r="Q6056">
        <v>0.46</v>
      </c>
      <c r="R6056" t="s">
        <v>104</v>
      </c>
    </row>
    <row r="6057" spans="1:18" x14ac:dyDescent="0.25">
      <c r="A6057" t="s">
        <v>54</v>
      </c>
      <c r="B6057">
        <v>1128299</v>
      </c>
      <c r="C6057" s="1">
        <v>44280</v>
      </c>
      <c r="D6057" t="s">
        <v>23</v>
      </c>
      <c r="E6057" t="s">
        <v>169</v>
      </c>
      <c r="F6057" t="s">
        <v>36</v>
      </c>
      <c r="G6057">
        <v>1</v>
      </c>
      <c r="H6057">
        <v>2021</v>
      </c>
      <c r="I6057" t="s">
        <v>50</v>
      </c>
      <c r="J6057" t="s">
        <v>109</v>
      </c>
      <c r="K6057" t="s">
        <v>110</v>
      </c>
      <c r="L6057" t="s">
        <v>30</v>
      </c>
      <c r="M6057">
        <v>55</v>
      </c>
      <c r="N6057">
        <v>53</v>
      </c>
      <c r="O6057">
        <v>2915</v>
      </c>
      <c r="P6057">
        <v>1253.45</v>
      </c>
      <c r="Q6057">
        <v>0.43</v>
      </c>
      <c r="R6057" t="s">
        <v>104</v>
      </c>
    </row>
    <row r="6058" spans="1:18" x14ac:dyDescent="0.25">
      <c r="A6058" t="s">
        <v>54</v>
      </c>
      <c r="B6058">
        <v>1128299</v>
      </c>
      <c r="C6058" s="1">
        <v>44280</v>
      </c>
      <c r="D6058" t="s">
        <v>23</v>
      </c>
      <c r="E6058" t="s">
        <v>169</v>
      </c>
      <c r="F6058" t="s">
        <v>36</v>
      </c>
      <c r="G6058">
        <v>1</v>
      </c>
      <c r="H6058">
        <v>2021</v>
      </c>
      <c r="I6058" t="s">
        <v>50</v>
      </c>
      <c r="J6058" t="s">
        <v>109</v>
      </c>
      <c r="K6058" t="s">
        <v>110</v>
      </c>
      <c r="L6058" t="s">
        <v>32</v>
      </c>
      <c r="M6058">
        <v>50</v>
      </c>
      <c r="N6058">
        <v>98</v>
      </c>
      <c r="O6058">
        <v>4900</v>
      </c>
      <c r="P6058">
        <v>1862</v>
      </c>
      <c r="Q6058">
        <v>0.38</v>
      </c>
      <c r="R6058" t="s">
        <v>104</v>
      </c>
    </row>
    <row r="6059" spans="1:18" x14ac:dyDescent="0.25">
      <c r="A6059" t="s">
        <v>54</v>
      </c>
      <c r="B6059">
        <v>1128299</v>
      </c>
      <c r="C6059" s="1">
        <v>44312</v>
      </c>
      <c r="D6059" t="s">
        <v>31</v>
      </c>
      <c r="E6059" t="s">
        <v>169</v>
      </c>
      <c r="F6059" t="s">
        <v>38</v>
      </c>
      <c r="G6059">
        <v>2</v>
      </c>
      <c r="H6059">
        <v>2021</v>
      </c>
      <c r="I6059" t="s">
        <v>50</v>
      </c>
      <c r="J6059" t="s">
        <v>109</v>
      </c>
      <c r="K6059" t="s">
        <v>110</v>
      </c>
      <c r="L6059" t="s">
        <v>21</v>
      </c>
      <c r="M6059">
        <v>51</v>
      </c>
      <c r="N6059">
        <v>154</v>
      </c>
      <c r="O6059">
        <v>7854</v>
      </c>
      <c r="P6059">
        <v>3534.3</v>
      </c>
      <c r="Q6059">
        <v>0.45</v>
      </c>
      <c r="R6059" t="s">
        <v>104</v>
      </c>
    </row>
    <row r="6060" spans="1:18" x14ac:dyDescent="0.25">
      <c r="A6060" t="s">
        <v>54</v>
      </c>
      <c r="B6060">
        <v>1128299</v>
      </c>
      <c r="C6060" s="1">
        <v>44312</v>
      </c>
      <c r="D6060" t="s">
        <v>31</v>
      </c>
      <c r="E6060" t="s">
        <v>169</v>
      </c>
      <c r="F6060" t="s">
        <v>38</v>
      </c>
      <c r="G6060">
        <v>2</v>
      </c>
      <c r="H6060">
        <v>2021</v>
      </c>
      <c r="I6060" t="s">
        <v>50</v>
      </c>
      <c r="J6060" t="s">
        <v>109</v>
      </c>
      <c r="K6060" t="s">
        <v>110</v>
      </c>
      <c r="L6060" t="s">
        <v>24</v>
      </c>
      <c r="M6060">
        <v>59</v>
      </c>
      <c r="N6060">
        <v>98</v>
      </c>
      <c r="O6060">
        <v>5782</v>
      </c>
      <c r="P6060">
        <v>2891</v>
      </c>
      <c r="Q6060">
        <v>0.5</v>
      </c>
      <c r="R6060" t="s">
        <v>104</v>
      </c>
    </row>
    <row r="6061" spans="1:18" x14ac:dyDescent="0.25">
      <c r="A6061" t="s">
        <v>54</v>
      </c>
      <c r="B6061">
        <v>1128299</v>
      </c>
      <c r="C6061" s="1">
        <v>44312</v>
      </c>
      <c r="D6061" t="s">
        <v>31</v>
      </c>
      <c r="E6061" t="s">
        <v>169</v>
      </c>
      <c r="F6061" t="s">
        <v>38</v>
      </c>
      <c r="G6061">
        <v>2</v>
      </c>
      <c r="H6061">
        <v>2021</v>
      </c>
      <c r="I6061" t="s">
        <v>50</v>
      </c>
      <c r="J6061" t="s">
        <v>109</v>
      </c>
      <c r="K6061" t="s">
        <v>110</v>
      </c>
      <c r="L6061" t="s">
        <v>26</v>
      </c>
      <c r="M6061">
        <v>55</v>
      </c>
      <c r="N6061">
        <v>116</v>
      </c>
      <c r="O6061">
        <v>6380</v>
      </c>
      <c r="P6061">
        <v>3190</v>
      </c>
      <c r="Q6061">
        <v>0.5</v>
      </c>
      <c r="R6061" t="s">
        <v>104</v>
      </c>
    </row>
    <row r="6062" spans="1:18" x14ac:dyDescent="0.25">
      <c r="A6062" t="s">
        <v>54</v>
      </c>
      <c r="B6062">
        <v>1128299</v>
      </c>
      <c r="C6062" s="1">
        <v>44312</v>
      </c>
      <c r="D6062" t="s">
        <v>31</v>
      </c>
      <c r="E6062" t="s">
        <v>169</v>
      </c>
      <c r="F6062" t="s">
        <v>38</v>
      </c>
      <c r="G6062">
        <v>2</v>
      </c>
      <c r="H6062">
        <v>2021</v>
      </c>
      <c r="I6062" t="s">
        <v>50</v>
      </c>
      <c r="J6062" t="s">
        <v>109</v>
      </c>
      <c r="K6062" t="s">
        <v>110</v>
      </c>
      <c r="L6062" t="s">
        <v>28</v>
      </c>
      <c r="M6062">
        <v>54</v>
      </c>
      <c r="N6062">
        <v>87</v>
      </c>
      <c r="O6062">
        <v>4698</v>
      </c>
      <c r="P6062">
        <v>2161.08</v>
      </c>
      <c r="Q6062">
        <v>0.46</v>
      </c>
      <c r="R6062" t="s">
        <v>104</v>
      </c>
    </row>
    <row r="6063" spans="1:18" x14ac:dyDescent="0.25">
      <c r="A6063" t="s">
        <v>54</v>
      </c>
      <c r="B6063">
        <v>1128299</v>
      </c>
      <c r="C6063" s="1">
        <v>44312</v>
      </c>
      <c r="D6063" t="s">
        <v>31</v>
      </c>
      <c r="E6063" t="s">
        <v>169</v>
      </c>
      <c r="F6063" t="s">
        <v>38</v>
      </c>
      <c r="G6063">
        <v>2</v>
      </c>
      <c r="H6063">
        <v>2021</v>
      </c>
      <c r="I6063" t="s">
        <v>50</v>
      </c>
      <c r="J6063" t="s">
        <v>109</v>
      </c>
      <c r="K6063" t="s">
        <v>110</v>
      </c>
      <c r="L6063" t="s">
        <v>30</v>
      </c>
      <c r="M6063">
        <v>56</v>
      </c>
      <c r="N6063">
        <v>58</v>
      </c>
      <c r="O6063">
        <v>3248</v>
      </c>
      <c r="P6063">
        <v>1331.68</v>
      </c>
      <c r="Q6063">
        <v>0.41</v>
      </c>
      <c r="R6063" t="s">
        <v>104</v>
      </c>
    </row>
    <row r="6064" spans="1:18" x14ac:dyDescent="0.25">
      <c r="A6064" t="s">
        <v>54</v>
      </c>
      <c r="B6064">
        <v>1128299</v>
      </c>
      <c r="C6064" s="1">
        <v>44312</v>
      </c>
      <c r="D6064" t="s">
        <v>31</v>
      </c>
      <c r="E6064" t="s">
        <v>169</v>
      </c>
      <c r="F6064" t="s">
        <v>38</v>
      </c>
      <c r="G6064">
        <v>2</v>
      </c>
      <c r="H6064">
        <v>2021</v>
      </c>
      <c r="I6064" t="s">
        <v>50</v>
      </c>
      <c r="J6064" t="s">
        <v>109</v>
      </c>
      <c r="K6064" t="s">
        <v>110</v>
      </c>
      <c r="L6064" t="s">
        <v>32</v>
      </c>
      <c r="M6064">
        <v>69</v>
      </c>
      <c r="N6064">
        <v>101</v>
      </c>
      <c r="O6064">
        <v>6969</v>
      </c>
      <c r="P6064">
        <v>2648.22</v>
      </c>
      <c r="Q6064">
        <v>0.38</v>
      </c>
      <c r="R6064" t="s">
        <v>104</v>
      </c>
    </row>
    <row r="6065" spans="1:18" x14ac:dyDescent="0.25">
      <c r="A6065" t="s">
        <v>54</v>
      </c>
      <c r="B6065">
        <v>1128299</v>
      </c>
      <c r="C6065" s="1">
        <v>44343</v>
      </c>
      <c r="D6065" t="s">
        <v>23</v>
      </c>
      <c r="E6065" t="s">
        <v>169</v>
      </c>
      <c r="F6065" t="s">
        <v>39</v>
      </c>
      <c r="G6065">
        <v>2</v>
      </c>
      <c r="H6065">
        <v>2021</v>
      </c>
      <c r="I6065" t="s">
        <v>50</v>
      </c>
      <c r="J6065" t="s">
        <v>109</v>
      </c>
      <c r="K6065" t="s">
        <v>110</v>
      </c>
      <c r="L6065" t="s">
        <v>21</v>
      </c>
      <c r="M6065">
        <v>51</v>
      </c>
      <c r="N6065">
        <v>150</v>
      </c>
      <c r="O6065">
        <v>7650</v>
      </c>
      <c r="P6065">
        <v>3442.5</v>
      </c>
      <c r="Q6065">
        <v>0.45</v>
      </c>
      <c r="R6065" t="s">
        <v>104</v>
      </c>
    </row>
    <row r="6066" spans="1:18" x14ac:dyDescent="0.25">
      <c r="A6066" t="s">
        <v>54</v>
      </c>
      <c r="B6066">
        <v>1128299</v>
      </c>
      <c r="C6066" s="1">
        <v>44343</v>
      </c>
      <c r="D6066" t="s">
        <v>23</v>
      </c>
      <c r="E6066" t="s">
        <v>169</v>
      </c>
      <c r="F6066" t="s">
        <v>39</v>
      </c>
      <c r="G6066">
        <v>2</v>
      </c>
      <c r="H6066">
        <v>2021</v>
      </c>
      <c r="I6066" t="s">
        <v>50</v>
      </c>
      <c r="J6066" t="s">
        <v>109</v>
      </c>
      <c r="K6066" t="s">
        <v>110</v>
      </c>
      <c r="L6066" t="s">
        <v>24</v>
      </c>
      <c r="M6066">
        <v>58</v>
      </c>
      <c r="N6066">
        <v>111</v>
      </c>
      <c r="O6066">
        <v>6438</v>
      </c>
      <c r="P6066">
        <v>3283.38</v>
      </c>
      <c r="Q6066">
        <v>0.51</v>
      </c>
      <c r="R6066" t="s">
        <v>104</v>
      </c>
    </row>
    <row r="6067" spans="1:18" x14ac:dyDescent="0.25">
      <c r="A6067" t="s">
        <v>54</v>
      </c>
      <c r="B6067">
        <v>1128299</v>
      </c>
      <c r="C6067" s="1">
        <v>44343</v>
      </c>
      <c r="D6067" t="s">
        <v>23</v>
      </c>
      <c r="E6067" t="s">
        <v>169</v>
      </c>
      <c r="F6067" t="s">
        <v>39</v>
      </c>
      <c r="G6067">
        <v>2</v>
      </c>
      <c r="H6067">
        <v>2021</v>
      </c>
      <c r="I6067" t="s">
        <v>50</v>
      </c>
      <c r="J6067" t="s">
        <v>109</v>
      </c>
      <c r="K6067" t="s">
        <v>110</v>
      </c>
      <c r="L6067" t="s">
        <v>26</v>
      </c>
      <c r="M6067">
        <v>56</v>
      </c>
      <c r="N6067">
        <v>126</v>
      </c>
      <c r="O6067">
        <v>7056</v>
      </c>
      <c r="P6067">
        <v>3316.32</v>
      </c>
      <c r="Q6067">
        <v>0.47</v>
      </c>
      <c r="R6067" t="s">
        <v>104</v>
      </c>
    </row>
    <row r="6068" spans="1:18" x14ac:dyDescent="0.25">
      <c r="A6068" t="s">
        <v>54</v>
      </c>
      <c r="B6068">
        <v>1128299</v>
      </c>
      <c r="C6068" s="1">
        <v>44343</v>
      </c>
      <c r="D6068" t="s">
        <v>23</v>
      </c>
      <c r="E6068" t="s">
        <v>169</v>
      </c>
      <c r="F6068" t="s">
        <v>39</v>
      </c>
      <c r="G6068">
        <v>2</v>
      </c>
      <c r="H6068">
        <v>2021</v>
      </c>
      <c r="I6068" t="s">
        <v>50</v>
      </c>
      <c r="J6068" t="s">
        <v>109</v>
      </c>
      <c r="K6068" t="s">
        <v>110</v>
      </c>
      <c r="L6068" t="s">
        <v>28</v>
      </c>
      <c r="M6068">
        <v>51</v>
      </c>
      <c r="N6068">
        <v>91</v>
      </c>
      <c r="O6068">
        <v>4641</v>
      </c>
      <c r="P6068">
        <v>2134.86</v>
      </c>
      <c r="Q6068">
        <v>0.46</v>
      </c>
      <c r="R6068" t="s">
        <v>104</v>
      </c>
    </row>
    <row r="6069" spans="1:18" x14ac:dyDescent="0.25">
      <c r="A6069" t="s">
        <v>54</v>
      </c>
      <c r="B6069">
        <v>1128299</v>
      </c>
      <c r="C6069" s="1">
        <v>44343</v>
      </c>
      <c r="D6069" t="s">
        <v>23</v>
      </c>
      <c r="E6069" t="s">
        <v>169</v>
      </c>
      <c r="F6069" t="s">
        <v>39</v>
      </c>
      <c r="G6069">
        <v>2</v>
      </c>
      <c r="H6069">
        <v>2021</v>
      </c>
      <c r="I6069" t="s">
        <v>50</v>
      </c>
      <c r="J6069" t="s">
        <v>109</v>
      </c>
      <c r="K6069" t="s">
        <v>110</v>
      </c>
      <c r="L6069" t="s">
        <v>30</v>
      </c>
      <c r="M6069">
        <v>56</v>
      </c>
      <c r="N6069">
        <v>65</v>
      </c>
      <c r="O6069">
        <v>3640</v>
      </c>
      <c r="P6069">
        <v>1528.8</v>
      </c>
      <c r="Q6069">
        <v>0.42</v>
      </c>
      <c r="R6069" t="s">
        <v>104</v>
      </c>
    </row>
    <row r="6070" spans="1:18" x14ac:dyDescent="0.25">
      <c r="A6070" t="s">
        <v>54</v>
      </c>
      <c r="B6070">
        <v>1128299</v>
      </c>
      <c r="C6070" s="1">
        <v>44343</v>
      </c>
      <c r="D6070" t="s">
        <v>23</v>
      </c>
      <c r="E6070" t="s">
        <v>169</v>
      </c>
      <c r="F6070" t="s">
        <v>39</v>
      </c>
      <c r="G6070">
        <v>2</v>
      </c>
      <c r="H6070">
        <v>2021</v>
      </c>
      <c r="I6070" t="s">
        <v>50</v>
      </c>
      <c r="J6070" t="s">
        <v>109</v>
      </c>
      <c r="K6070" t="s">
        <v>110</v>
      </c>
      <c r="L6070" t="s">
        <v>32</v>
      </c>
      <c r="M6070">
        <v>69</v>
      </c>
      <c r="N6070">
        <v>115</v>
      </c>
      <c r="O6070">
        <v>7935</v>
      </c>
      <c r="P6070">
        <v>3094.65</v>
      </c>
      <c r="Q6070">
        <v>0.39</v>
      </c>
      <c r="R6070" t="s">
        <v>104</v>
      </c>
    </row>
    <row r="6071" spans="1:18" x14ac:dyDescent="0.25">
      <c r="A6071" t="s">
        <v>54</v>
      </c>
      <c r="B6071">
        <v>1128299</v>
      </c>
      <c r="C6071" s="1">
        <v>44373</v>
      </c>
      <c r="D6071" t="s">
        <v>27</v>
      </c>
      <c r="E6071" t="s">
        <v>170</v>
      </c>
      <c r="F6071" t="s">
        <v>56</v>
      </c>
      <c r="G6071">
        <v>2</v>
      </c>
      <c r="H6071">
        <v>2021</v>
      </c>
      <c r="I6071" t="s">
        <v>50</v>
      </c>
      <c r="J6071" t="s">
        <v>109</v>
      </c>
      <c r="K6071" t="s">
        <v>110</v>
      </c>
      <c r="L6071" t="s">
        <v>21</v>
      </c>
      <c r="M6071">
        <v>52</v>
      </c>
      <c r="N6071">
        <v>203</v>
      </c>
      <c r="O6071">
        <v>10556</v>
      </c>
      <c r="P6071">
        <v>5066.88</v>
      </c>
      <c r="Q6071">
        <v>0.48</v>
      </c>
      <c r="R6071" t="s">
        <v>104</v>
      </c>
    </row>
    <row r="6072" spans="1:18" x14ac:dyDescent="0.25">
      <c r="A6072" t="s">
        <v>54</v>
      </c>
      <c r="B6072">
        <v>1128299</v>
      </c>
      <c r="C6072" s="1">
        <v>44373</v>
      </c>
      <c r="D6072" t="s">
        <v>27</v>
      </c>
      <c r="E6072" t="s">
        <v>170</v>
      </c>
      <c r="F6072" t="s">
        <v>56</v>
      </c>
      <c r="G6072">
        <v>2</v>
      </c>
      <c r="H6072">
        <v>2021</v>
      </c>
      <c r="I6072" t="s">
        <v>50</v>
      </c>
      <c r="J6072" t="s">
        <v>109</v>
      </c>
      <c r="K6072" t="s">
        <v>110</v>
      </c>
      <c r="L6072" t="s">
        <v>24</v>
      </c>
      <c r="M6072">
        <v>54</v>
      </c>
      <c r="N6072">
        <v>154</v>
      </c>
      <c r="O6072">
        <v>8316</v>
      </c>
      <c r="P6072">
        <v>4324.32</v>
      </c>
      <c r="Q6072">
        <v>0.52</v>
      </c>
      <c r="R6072" t="s">
        <v>104</v>
      </c>
    </row>
    <row r="6073" spans="1:18" x14ac:dyDescent="0.25">
      <c r="A6073" t="s">
        <v>54</v>
      </c>
      <c r="B6073">
        <v>1128299</v>
      </c>
      <c r="C6073" s="1">
        <v>44373</v>
      </c>
      <c r="D6073" t="s">
        <v>27</v>
      </c>
      <c r="E6073" t="s">
        <v>170</v>
      </c>
      <c r="F6073" t="s">
        <v>56</v>
      </c>
      <c r="G6073">
        <v>2</v>
      </c>
      <c r="H6073">
        <v>2021</v>
      </c>
      <c r="I6073" t="s">
        <v>50</v>
      </c>
      <c r="J6073" t="s">
        <v>109</v>
      </c>
      <c r="K6073" t="s">
        <v>110</v>
      </c>
      <c r="L6073" t="s">
        <v>26</v>
      </c>
      <c r="M6073">
        <v>54</v>
      </c>
      <c r="N6073">
        <v>149</v>
      </c>
      <c r="O6073">
        <v>8046</v>
      </c>
      <c r="P6073">
        <v>4023</v>
      </c>
      <c r="Q6073">
        <v>0.5</v>
      </c>
      <c r="R6073" t="s">
        <v>104</v>
      </c>
    </row>
    <row r="6074" spans="1:18" x14ac:dyDescent="0.25">
      <c r="A6074" t="s">
        <v>54</v>
      </c>
      <c r="B6074">
        <v>1128299</v>
      </c>
      <c r="C6074" s="1">
        <v>44373</v>
      </c>
      <c r="D6074" t="s">
        <v>27</v>
      </c>
      <c r="E6074" t="s">
        <v>170</v>
      </c>
      <c r="F6074" t="s">
        <v>56</v>
      </c>
      <c r="G6074">
        <v>2</v>
      </c>
      <c r="H6074">
        <v>2021</v>
      </c>
      <c r="I6074" t="s">
        <v>50</v>
      </c>
      <c r="J6074" t="s">
        <v>109</v>
      </c>
      <c r="K6074" t="s">
        <v>110</v>
      </c>
      <c r="L6074" t="s">
        <v>28</v>
      </c>
      <c r="M6074">
        <v>54</v>
      </c>
      <c r="N6074">
        <v>106</v>
      </c>
      <c r="O6074">
        <v>5724</v>
      </c>
      <c r="P6074">
        <v>2575.8000000000002</v>
      </c>
      <c r="Q6074">
        <v>0.45</v>
      </c>
      <c r="R6074" t="s">
        <v>104</v>
      </c>
    </row>
    <row r="6075" spans="1:18" x14ac:dyDescent="0.25">
      <c r="A6075" t="s">
        <v>54</v>
      </c>
      <c r="B6075">
        <v>1128299</v>
      </c>
      <c r="C6075" s="1">
        <v>44373</v>
      </c>
      <c r="D6075" t="s">
        <v>27</v>
      </c>
      <c r="E6075" t="s">
        <v>170</v>
      </c>
      <c r="F6075" t="s">
        <v>56</v>
      </c>
      <c r="G6075">
        <v>2</v>
      </c>
      <c r="H6075">
        <v>2021</v>
      </c>
      <c r="I6075" t="s">
        <v>50</v>
      </c>
      <c r="J6075" t="s">
        <v>109</v>
      </c>
      <c r="K6075" t="s">
        <v>110</v>
      </c>
      <c r="L6075" t="s">
        <v>30</v>
      </c>
      <c r="M6075">
        <v>56</v>
      </c>
      <c r="N6075">
        <v>87</v>
      </c>
      <c r="O6075">
        <v>4872</v>
      </c>
      <c r="P6075">
        <v>2094.96</v>
      </c>
      <c r="Q6075">
        <v>0.43</v>
      </c>
      <c r="R6075" t="s">
        <v>104</v>
      </c>
    </row>
    <row r="6076" spans="1:18" x14ac:dyDescent="0.25">
      <c r="A6076" t="s">
        <v>54</v>
      </c>
      <c r="B6076">
        <v>1128299</v>
      </c>
      <c r="C6076" s="1">
        <v>44373</v>
      </c>
      <c r="D6076" t="s">
        <v>27</v>
      </c>
      <c r="E6076" t="s">
        <v>170</v>
      </c>
      <c r="F6076" t="s">
        <v>56</v>
      </c>
      <c r="G6076">
        <v>2</v>
      </c>
      <c r="H6076">
        <v>2021</v>
      </c>
      <c r="I6076" t="s">
        <v>50</v>
      </c>
      <c r="J6076" t="s">
        <v>109</v>
      </c>
      <c r="K6076" t="s">
        <v>110</v>
      </c>
      <c r="L6076" t="s">
        <v>32</v>
      </c>
      <c r="M6076">
        <v>74</v>
      </c>
      <c r="N6076">
        <v>162</v>
      </c>
      <c r="O6076">
        <v>11988</v>
      </c>
      <c r="P6076">
        <v>4315.68</v>
      </c>
      <c r="Q6076">
        <v>0.36</v>
      </c>
      <c r="R6076" t="s">
        <v>104</v>
      </c>
    </row>
    <row r="6077" spans="1:18" x14ac:dyDescent="0.25">
      <c r="A6077" t="s">
        <v>54</v>
      </c>
      <c r="B6077">
        <v>1128299</v>
      </c>
      <c r="C6077" s="1">
        <v>44402</v>
      </c>
      <c r="D6077" t="s">
        <v>29</v>
      </c>
      <c r="E6077" t="s">
        <v>170</v>
      </c>
      <c r="F6077" t="s">
        <v>40</v>
      </c>
      <c r="G6077">
        <v>3</v>
      </c>
      <c r="H6077">
        <v>2021</v>
      </c>
      <c r="I6077" t="s">
        <v>50</v>
      </c>
      <c r="J6077" t="s">
        <v>109</v>
      </c>
      <c r="K6077" t="s">
        <v>110</v>
      </c>
      <c r="L6077" t="s">
        <v>21</v>
      </c>
      <c r="M6077">
        <v>54</v>
      </c>
      <c r="N6077">
        <v>203</v>
      </c>
      <c r="O6077">
        <v>10962</v>
      </c>
      <c r="P6077">
        <v>5152.1400000000003</v>
      </c>
      <c r="Q6077">
        <v>0.47</v>
      </c>
      <c r="R6077" t="s">
        <v>104</v>
      </c>
    </row>
    <row r="6078" spans="1:18" x14ac:dyDescent="0.25">
      <c r="A6078" t="s">
        <v>54</v>
      </c>
      <c r="B6078">
        <v>1128299</v>
      </c>
      <c r="C6078" s="1">
        <v>44402</v>
      </c>
      <c r="D6078" t="s">
        <v>29</v>
      </c>
      <c r="E6078" t="s">
        <v>170</v>
      </c>
      <c r="F6078" t="s">
        <v>40</v>
      </c>
      <c r="G6078">
        <v>3</v>
      </c>
      <c r="H6078">
        <v>2021</v>
      </c>
      <c r="I6078" t="s">
        <v>50</v>
      </c>
      <c r="J6078" t="s">
        <v>109</v>
      </c>
      <c r="K6078" t="s">
        <v>110</v>
      </c>
      <c r="L6078" t="s">
        <v>24</v>
      </c>
      <c r="M6078">
        <v>56</v>
      </c>
      <c r="N6078">
        <v>180</v>
      </c>
      <c r="O6078">
        <v>10080</v>
      </c>
      <c r="P6078">
        <v>5443.2</v>
      </c>
      <c r="Q6078">
        <v>0.54</v>
      </c>
      <c r="R6078" t="s">
        <v>104</v>
      </c>
    </row>
    <row r="6079" spans="1:18" x14ac:dyDescent="0.25">
      <c r="A6079" t="s">
        <v>54</v>
      </c>
      <c r="B6079">
        <v>1128299</v>
      </c>
      <c r="C6079" s="1">
        <v>44402</v>
      </c>
      <c r="D6079" t="s">
        <v>29</v>
      </c>
      <c r="E6079" t="s">
        <v>170</v>
      </c>
      <c r="F6079" t="s">
        <v>40</v>
      </c>
      <c r="G6079">
        <v>3</v>
      </c>
      <c r="H6079">
        <v>2021</v>
      </c>
      <c r="I6079" t="s">
        <v>50</v>
      </c>
      <c r="J6079" t="s">
        <v>109</v>
      </c>
      <c r="K6079" t="s">
        <v>110</v>
      </c>
      <c r="L6079" t="s">
        <v>26</v>
      </c>
      <c r="M6079">
        <v>58</v>
      </c>
      <c r="N6079">
        <v>160</v>
      </c>
      <c r="O6079">
        <v>9280</v>
      </c>
      <c r="P6079">
        <v>4454.3999999999996</v>
      </c>
      <c r="Q6079">
        <v>0.48</v>
      </c>
      <c r="R6079" t="s">
        <v>104</v>
      </c>
    </row>
    <row r="6080" spans="1:18" x14ac:dyDescent="0.25">
      <c r="A6080" t="s">
        <v>54</v>
      </c>
      <c r="B6080">
        <v>1128299</v>
      </c>
      <c r="C6080" s="1">
        <v>44402</v>
      </c>
      <c r="D6080" t="s">
        <v>29</v>
      </c>
      <c r="E6080" t="s">
        <v>170</v>
      </c>
      <c r="F6080" t="s">
        <v>40</v>
      </c>
      <c r="G6080">
        <v>3</v>
      </c>
      <c r="H6080">
        <v>2021</v>
      </c>
      <c r="I6080" t="s">
        <v>50</v>
      </c>
      <c r="J6080" t="s">
        <v>109</v>
      </c>
      <c r="K6080" t="s">
        <v>110</v>
      </c>
      <c r="L6080" t="s">
        <v>28</v>
      </c>
      <c r="M6080">
        <v>54</v>
      </c>
      <c r="N6080">
        <v>135</v>
      </c>
      <c r="O6080">
        <v>7290</v>
      </c>
      <c r="P6080">
        <v>3280.5</v>
      </c>
      <c r="Q6080">
        <v>0.45</v>
      </c>
      <c r="R6080" t="s">
        <v>104</v>
      </c>
    </row>
    <row r="6081" spans="1:18" x14ac:dyDescent="0.25">
      <c r="A6081" t="s">
        <v>54</v>
      </c>
      <c r="B6081">
        <v>1128299</v>
      </c>
      <c r="C6081" s="1">
        <v>44402</v>
      </c>
      <c r="D6081" t="s">
        <v>29</v>
      </c>
      <c r="E6081" t="s">
        <v>170</v>
      </c>
      <c r="F6081" t="s">
        <v>40</v>
      </c>
      <c r="G6081">
        <v>3</v>
      </c>
      <c r="H6081">
        <v>2021</v>
      </c>
      <c r="I6081" t="s">
        <v>50</v>
      </c>
      <c r="J6081" t="s">
        <v>109</v>
      </c>
      <c r="K6081" t="s">
        <v>110</v>
      </c>
      <c r="L6081" t="s">
        <v>30</v>
      </c>
      <c r="M6081">
        <v>57</v>
      </c>
      <c r="N6081">
        <v>145</v>
      </c>
      <c r="O6081">
        <v>8265</v>
      </c>
      <c r="P6081">
        <v>3553.95</v>
      </c>
      <c r="Q6081">
        <v>0.43</v>
      </c>
      <c r="R6081" t="s">
        <v>104</v>
      </c>
    </row>
    <row r="6082" spans="1:18" x14ac:dyDescent="0.25">
      <c r="A6082" t="s">
        <v>54</v>
      </c>
      <c r="B6082">
        <v>1128299</v>
      </c>
      <c r="C6082" s="1">
        <v>44402</v>
      </c>
      <c r="D6082" t="s">
        <v>29</v>
      </c>
      <c r="E6082" t="s">
        <v>170</v>
      </c>
      <c r="F6082" t="s">
        <v>40</v>
      </c>
      <c r="G6082">
        <v>3</v>
      </c>
      <c r="H6082">
        <v>2021</v>
      </c>
      <c r="I6082" t="s">
        <v>50</v>
      </c>
      <c r="J6082" t="s">
        <v>109</v>
      </c>
      <c r="K6082" t="s">
        <v>110</v>
      </c>
      <c r="L6082" t="s">
        <v>32</v>
      </c>
      <c r="M6082">
        <v>69</v>
      </c>
      <c r="N6082">
        <v>140</v>
      </c>
      <c r="O6082">
        <v>9660</v>
      </c>
      <c r="P6082">
        <v>3670.8</v>
      </c>
      <c r="Q6082">
        <v>0.38</v>
      </c>
      <c r="R6082" t="s">
        <v>104</v>
      </c>
    </row>
    <row r="6083" spans="1:18" x14ac:dyDescent="0.25">
      <c r="A6083" t="s">
        <v>54</v>
      </c>
      <c r="B6083">
        <v>1128299</v>
      </c>
      <c r="C6083" s="1">
        <v>44434</v>
      </c>
      <c r="D6083" t="s">
        <v>23</v>
      </c>
      <c r="E6083" t="s">
        <v>169</v>
      </c>
      <c r="F6083" t="s">
        <v>45</v>
      </c>
      <c r="G6083">
        <v>3</v>
      </c>
      <c r="H6083">
        <v>2021</v>
      </c>
      <c r="I6083" t="s">
        <v>50</v>
      </c>
      <c r="J6083" t="s">
        <v>109</v>
      </c>
      <c r="K6083" t="s">
        <v>110</v>
      </c>
      <c r="L6083" t="s">
        <v>21</v>
      </c>
      <c r="M6083">
        <v>56</v>
      </c>
      <c r="N6083">
        <v>175</v>
      </c>
      <c r="O6083">
        <v>9800</v>
      </c>
      <c r="P6083">
        <v>4900</v>
      </c>
      <c r="Q6083">
        <v>0.5</v>
      </c>
      <c r="R6083" t="s">
        <v>104</v>
      </c>
    </row>
    <row r="6084" spans="1:18" x14ac:dyDescent="0.25">
      <c r="A6084" t="s">
        <v>54</v>
      </c>
      <c r="B6084">
        <v>1128299</v>
      </c>
      <c r="C6084" s="1">
        <v>44434</v>
      </c>
      <c r="D6084" t="s">
        <v>23</v>
      </c>
      <c r="E6084" t="s">
        <v>169</v>
      </c>
      <c r="F6084" t="s">
        <v>45</v>
      </c>
      <c r="G6084">
        <v>3</v>
      </c>
      <c r="H6084">
        <v>2021</v>
      </c>
      <c r="I6084" t="s">
        <v>50</v>
      </c>
      <c r="J6084" t="s">
        <v>109</v>
      </c>
      <c r="K6084" t="s">
        <v>110</v>
      </c>
      <c r="L6084" t="s">
        <v>24</v>
      </c>
      <c r="M6084">
        <v>60</v>
      </c>
      <c r="N6084">
        <v>176</v>
      </c>
      <c r="O6084">
        <v>10560</v>
      </c>
      <c r="P6084">
        <v>5491.2</v>
      </c>
      <c r="Q6084">
        <v>0.52</v>
      </c>
      <c r="R6084" t="s">
        <v>104</v>
      </c>
    </row>
    <row r="6085" spans="1:18" x14ac:dyDescent="0.25">
      <c r="A6085" t="s">
        <v>54</v>
      </c>
      <c r="B6085">
        <v>1128299</v>
      </c>
      <c r="C6085" s="1">
        <v>44434</v>
      </c>
      <c r="D6085" t="s">
        <v>23</v>
      </c>
      <c r="E6085" t="s">
        <v>169</v>
      </c>
      <c r="F6085" t="s">
        <v>45</v>
      </c>
      <c r="G6085">
        <v>3</v>
      </c>
      <c r="H6085">
        <v>2021</v>
      </c>
      <c r="I6085" t="s">
        <v>50</v>
      </c>
      <c r="J6085" t="s">
        <v>109</v>
      </c>
      <c r="K6085" t="s">
        <v>110</v>
      </c>
      <c r="L6085" t="s">
        <v>26</v>
      </c>
      <c r="M6085">
        <v>58</v>
      </c>
      <c r="N6085">
        <v>142</v>
      </c>
      <c r="O6085">
        <v>8236</v>
      </c>
      <c r="P6085">
        <v>3788.56</v>
      </c>
      <c r="Q6085">
        <v>0.46</v>
      </c>
      <c r="R6085" t="s">
        <v>104</v>
      </c>
    </row>
    <row r="6086" spans="1:18" x14ac:dyDescent="0.25">
      <c r="A6086" t="s">
        <v>54</v>
      </c>
      <c r="B6086">
        <v>1128299</v>
      </c>
      <c r="C6086" s="1">
        <v>44434</v>
      </c>
      <c r="D6086" t="s">
        <v>23</v>
      </c>
      <c r="E6086" t="s">
        <v>169</v>
      </c>
      <c r="F6086" t="s">
        <v>45</v>
      </c>
      <c r="G6086">
        <v>3</v>
      </c>
      <c r="H6086">
        <v>2021</v>
      </c>
      <c r="I6086" t="s">
        <v>50</v>
      </c>
      <c r="J6086" t="s">
        <v>109</v>
      </c>
      <c r="K6086" t="s">
        <v>110</v>
      </c>
      <c r="L6086" t="s">
        <v>28</v>
      </c>
      <c r="M6086">
        <v>55</v>
      </c>
      <c r="N6086">
        <v>143</v>
      </c>
      <c r="O6086">
        <v>7865</v>
      </c>
      <c r="P6086">
        <v>3696.55</v>
      </c>
      <c r="Q6086">
        <v>0.47</v>
      </c>
      <c r="R6086" t="s">
        <v>104</v>
      </c>
    </row>
    <row r="6087" spans="1:18" x14ac:dyDescent="0.25">
      <c r="A6087" t="s">
        <v>54</v>
      </c>
      <c r="B6087">
        <v>1128299</v>
      </c>
      <c r="C6087" s="1">
        <v>44434</v>
      </c>
      <c r="D6087" t="s">
        <v>23</v>
      </c>
      <c r="E6087" t="s">
        <v>169</v>
      </c>
      <c r="F6087" t="s">
        <v>45</v>
      </c>
      <c r="G6087">
        <v>3</v>
      </c>
      <c r="H6087">
        <v>2021</v>
      </c>
      <c r="I6087" t="s">
        <v>50</v>
      </c>
      <c r="J6087" t="s">
        <v>109</v>
      </c>
      <c r="K6087" t="s">
        <v>110</v>
      </c>
      <c r="L6087" t="s">
        <v>30</v>
      </c>
      <c r="M6087">
        <v>67</v>
      </c>
      <c r="N6087">
        <v>124</v>
      </c>
      <c r="O6087">
        <v>8308</v>
      </c>
      <c r="P6087">
        <v>3323.2</v>
      </c>
      <c r="Q6087">
        <v>0.4</v>
      </c>
      <c r="R6087" t="s">
        <v>104</v>
      </c>
    </row>
    <row r="6088" spans="1:18" x14ac:dyDescent="0.25">
      <c r="A6088" t="s">
        <v>54</v>
      </c>
      <c r="B6088">
        <v>1128299</v>
      </c>
      <c r="C6088" s="1">
        <v>44434</v>
      </c>
      <c r="D6088" t="s">
        <v>23</v>
      </c>
      <c r="E6088" t="s">
        <v>169</v>
      </c>
      <c r="F6088" t="s">
        <v>45</v>
      </c>
      <c r="G6088">
        <v>3</v>
      </c>
      <c r="H6088">
        <v>2021</v>
      </c>
      <c r="I6088" t="s">
        <v>50</v>
      </c>
      <c r="J6088" t="s">
        <v>109</v>
      </c>
      <c r="K6088" t="s">
        <v>110</v>
      </c>
      <c r="L6088" t="s">
        <v>32</v>
      </c>
      <c r="M6088">
        <v>70</v>
      </c>
      <c r="N6088">
        <v>126</v>
      </c>
      <c r="O6088">
        <v>8820</v>
      </c>
      <c r="P6088">
        <v>3351.6</v>
      </c>
      <c r="Q6088">
        <v>0.38</v>
      </c>
      <c r="R6088" t="s">
        <v>104</v>
      </c>
    </row>
    <row r="6089" spans="1:18" x14ac:dyDescent="0.25">
      <c r="A6089" t="s">
        <v>54</v>
      </c>
      <c r="B6089">
        <v>1128299</v>
      </c>
      <c r="C6089" s="1">
        <v>44466</v>
      </c>
      <c r="D6089" t="s">
        <v>31</v>
      </c>
      <c r="E6089" t="s">
        <v>169</v>
      </c>
      <c r="F6089" t="s">
        <v>46</v>
      </c>
      <c r="G6089">
        <v>3</v>
      </c>
      <c r="H6089">
        <v>2021</v>
      </c>
      <c r="I6089" t="s">
        <v>50</v>
      </c>
      <c r="J6089" t="s">
        <v>109</v>
      </c>
      <c r="K6089" t="s">
        <v>110</v>
      </c>
      <c r="L6089" t="s">
        <v>21</v>
      </c>
      <c r="M6089">
        <v>49</v>
      </c>
      <c r="N6089">
        <v>163</v>
      </c>
      <c r="O6089">
        <v>7987</v>
      </c>
      <c r="P6089">
        <v>3594.15</v>
      </c>
      <c r="Q6089">
        <v>0.45</v>
      </c>
      <c r="R6089" t="s">
        <v>104</v>
      </c>
    </row>
    <row r="6090" spans="1:18" x14ac:dyDescent="0.25">
      <c r="A6090" t="s">
        <v>54</v>
      </c>
      <c r="B6090">
        <v>1128299</v>
      </c>
      <c r="C6090" s="1">
        <v>44466</v>
      </c>
      <c r="D6090" t="s">
        <v>31</v>
      </c>
      <c r="E6090" t="s">
        <v>169</v>
      </c>
      <c r="F6090" t="s">
        <v>46</v>
      </c>
      <c r="G6090">
        <v>3</v>
      </c>
      <c r="H6090">
        <v>2021</v>
      </c>
      <c r="I6090" t="s">
        <v>50</v>
      </c>
      <c r="J6090" t="s">
        <v>109</v>
      </c>
      <c r="K6090" t="s">
        <v>110</v>
      </c>
      <c r="L6090" t="s">
        <v>24</v>
      </c>
      <c r="M6090">
        <v>51</v>
      </c>
      <c r="N6090">
        <v>156</v>
      </c>
      <c r="O6090">
        <v>7956</v>
      </c>
      <c r="P6090">
        <v>4057.56</v>
      </c>
      <c r="Q6090">
        <v>0.51</v>
      </c>
      <c r="R6090" t="s">
        <v>104</v>
      </c>
    </row>
    <row r="6091" spans="1:18" x14ac:dyDescent="0.25">
      <c r="A6091" t="s">
        <v>54</v>
      </c>
      <c r="B6091">
        <v>1128299</v>
      </c>
      <c r="C6091" s="1">
        <v>44466</v>
      </c>
      <c r="D6091" t="s">
        <v>31</v>
      </c>
      <c r="E6091" t="s">
        <v>169</v>
      </c>
      <c r="F6091" t="s">
        <v>46</v>
      </c>
      <c r="G6091">
        <v>3</v>
      </c>
      <c r="H6091">
        <v>2021</v>
      </c>
      <c r="I6091" t="s">
        <v>50</v>
      </c>
      <c r="J6091" t="s">
        <v>109</v>
      </c>
      <c r="K6091" t="s">
        <v>110</v>
      </c>
      <c r="L6091" t="s">
        <v>26</v>
      </c>
      <c r="M6091">
        <v>46</v>
      </c>
      <c r="N6091">
        <v>143</v>
      </c>
      <c r="O6091">
        <v>6578</v>
      </c>
      <c r="P6091">
        <v>3091.66</v>
      </c>
      <c r="Q6091">
        <v>0.47</v>
      </c>
      <c r="R6091" t="s">
        <v>104</v>
      </c>
    </row>
    <row r="6092" spans="1:18" x14ac:dyDescent="0.25">
      <c r="A6092" t="s">
        <v>54</v>
      </c>
      <c r="B6092">
        <v>1128299</v>
      </c>
      <c r="C6092" s="1">
        <v>44466</v>
      </c>
      <c r="D6092" t="s">
        <v>31</v>
      </c>
      <c r="E6092" t="s">
        <v>169</v>
      </c>
      <c r="F6092" t="s">
        <v>46</v>
      </c>
      <c r="G6092">
        <v>3</v>
      </c>
      <c r="H6092">
        <v>2021</v>
      </c>
      <c r="I6092" t="s">
        <v>50</v>
      </c>
      <c r="J6092" t="s">
        <v>109</v>
      </c>
      <c r="K6092" t="s">
        <v>110</v>
      </c>
      <c r="L6092" t="s">
        <v>28</v>
      </c>
      <c r="M6092">
        <v>49</v>
      </c>
      <c r="N6092">
        <v>123</v>
      </c>
      <c r="O6092">
        <v>6027</v>
      </c>
      <c r="P6092">
        <v>2832.69</v>
      </c>
      <c r="Q6092">
        <v>0.47</v>
      </c>
      <c r="R6092" t="s">
        <v>104</v>
      </c>
    </row>
    <row r="6093" spans="1:18" x14ac:dyDescent="0.25">
      <c r="A6093" t="s">
        <v>54</v>
      </c>
      <c r="B6093">
        <v>1128299</v>
      </c>
      <c r="C6093" s="1">
        <v>44466</v>
      </c>
      <c r="D6093" t="s">
        <v>31</v>
      </c>
      <c r="E6093" t="s">
        <v>169</v>
      </c>
      <c r="F6093" t="s">
        <v>46</v>
      </c>
      <c r="G6093">
        <v>3</v>
      </c>
      <c r="H6093">
        <v>2021</v>
      </c>
      <c r="I6093" t="s">
        <v>50</v>
      </c>
      <c r="J6093" t="s">
        <v>109</v>
      </c>
      <c r="K6093" t="s">
        <v>110</v>
      </c>
      <c r="L6093" t="s">
        <v>30</v>
      </c>
      <c r="M6093">
        <v>54</v>
      </c>
      <c r="N6093">
        <v>111</v>
      </c>
      <c r="O6093">
        <v>5994</v>
      </c>
      <c r="P6093">
        <v>2397.6</v>
      </c>
      <c r="Q6093">
        <v>0.4</v>
      </c>
      <c r="R6093" t="s">
        <v>104</v>
      </c>
    </row>
    <row r="6094" spans="1:18" x14ac:dyDescent="0.25">
      <c r="A6094" t="s">
        <v>54</v>
      </c>
      <c r="B6094">
        <v>1128299</v>
      </c>
      <c r="C6094" s="1">
        <v>44466</v>
      </c>
      <c r="D6094" t="s">
        <v>31</v>
      </c>
      <c r="E6094" t="s">
        <v>169</v>
      </c>
      <c r="F6094" t="s">
        <v>46</v>
      </c>
      <c r="G6094">
        <v>3</v>
      </c>
      <c r="H6094">
        <v>2021</v>
      </c>
      <c r="I6094" t="s">
        <v>50</v>
      </c>
      <c r="J6094" t="s">
        <v>109</v>
      </c>
      <c r="K6094" t="s">
        <v>110</v>
      </c>
      <c r="L6094" t="s">
        <v>32</v>
      </c>
      <c r="M6094">
        <v>59</v>
      </c>
      <c r="N6094">
        <v>133</v>
      </c>
      <c r="O6094">
        <v>7847</v>
      </c>
      <c r="P6094">
        <v>2824.92</v>
      </c>
      <c r="Q6094">
        <v>0.36</v>
      </c>
      <c r="R6094" t="s">
        <v>104</v>
      </c>
    </row>
    <row r="6095" spans="1:18" x14ac:dyDescent="0.25">
      <c r="A6095" t="s">
        <v>54</v>
      </c>
      <c r="B6095">
        <v>1128299</v>
      </c>
      <c r="C6095" s="1">
        <v>44495</v>
      </c>
      <c r="D6095" t="s">
        <v>33</v>
      </c>
      <c r="E6095" t="s">
        <v>169</v>
      </c>
      <c r="F6095" t="s">
        <v>47</v>
      </c>
      <c r="G6095">
        <v>4</v>
      </c>
      <c r="H6095">
        <v>2021</v>
      </c>
      <c r="I6095" t="s">
        <v>50</v>
      </c>
      <c r="J6095" t="s">
        <v>109</v>
      </c>
      <c r="K6095" t="s">
        <v>110</v>
      </c>
      <c r="L6095" t="s">
        <v>21</v>
      </c>
      <c r="M6095">
        <v>48</v>
      </c>
      <c r="N6095">
        <v>165</v>
      </c>
      <c r="O6095">
        <v>7920</v>
      </c>
      <c r="P6095">
        <v>3960</v>
      </c>
      <c r="Q6095">
        <v>0.5</v>
      </c>
      <c r="R6095" t="s">
        <v>104</v>
      </c>
    </row>
    <row r="6096" spans="1:18" x14ac:dyDescent="0.25">
      <c r="A6096" t="s">
        <v>54</v>
      </c>
      <c r="B6096">
        <v>1128299</v>
      </c>
      <c r="C6096" s="1">
        <v>44495</v>
      </c>
      <c r="D6096" t="s">
        <v>33</v>
      </c>
      <c r="E6096" t="s">
        <v>169</v>
      </c>
      <c r="F6096" t="s">
        <v>47</v>
      </c>
      <c r="G6096">
        <v>4</v>
      </c>
      <c r="H6096">
        <v>2021</v>
      </c>
      <c r="I6096" t="s">
        <v>50</v>
      </c>
      <c r="J6096" t="s">
        <v>109</v>
      </c>
      <c r="K6096" t="s">
        <v>110</v>
      </c>
      <c r="L6096" t="s">
        <v>24</v>
      </c>
      <c r="M6096">
        <v>50</v>
      </c>
      <c r="N6096">
        <v>149</v>
      </c>
      <c r="O6096">
        <v>7450</v>
      </c>
      <c r="P6096">
        <v>3948.5</v>
      </c>
      <c r="Q6096">
        <v>0.53</v>
      </c>
      <c r="R6096" t="s">
        <v>104</v>
      </c>
    </row>
    <row r="6097" spans="1:18" x14ac:dyDescent="0.25">
      <c r="A6097" t="s">
        <v>54</v>
      </c>
      <c r="B6097">
        <v>1128299</v>
      </c>
      <c r="C6097" s="1">
        <v>44495</v>
      </c>
      <c r="D6097" t="s">
        <v>33</v>
      </c>
      <c r="E6097" t="s">
        <v>169</v>
      </c>
      <c r="F6097" t="s">
        <v>47</v>
      </c>
      <c r="G6097">
        <v>4</v>
      </c>
      <c r="H6097">
        <v>2021</v>
      </c>
      <c r="I6097" t="s">
        <v>50</v>
      </c>
      <c r="J6097" t="s">
        <v>109</v>
      </c>
      <c r="K6097" t="s">
        <v>110</v>
      </c>
      <c r="L6097" t="s">
        <v>26</v>
      </c>
      <c r="M6097">
        <v>48</v>
      </c>
      <c r="N6097">
        <v>105</v>
      </c>
      <c r="O6097">
        <v>5040</v>
      </c>
      <c r="P6097">
        <v>2368.8000000000002</v>
      </c>
      <c r="Q6097">
        <v>0.47</v>
      </c>
      <c r="R6097" t="s">
        <v>104</v>
      </c>
    </row>
    <row r="6098" spans="1:18" x14ac:dyDescent="0.25">
      <c r="A6098" t="s">
        <v>54</v>
      </c>
      <c r="B6098">
        <v>1128299</v>
      </c>
      <c r="C6098" s="1">
        <v>44495</v>
      </c>
      <c r="D6098" t="s">
        <v>33</v>
      </c>
      <c r="E6098" t="s">
        <v>169</v>
      </c>
      <c r="F6098" t="s">
        <v>47</v>
      </c>
      <c r="G6098">
        <v>4</v>
      </c>
      <c r="H6098">
        <v>2021</v>
      </c>
      <c r="I6098" t="s">
        <v>50</v>
      </c>
      <c r="J6098" t="s">
        <v>109</v>
      </c>
      <c r="K6098" t="s">
        <v>110</v>
      </c>
      <c r="L6098" t="s">
        <v>28</v>
      </c>
      <c r="M6098">
        <v>46</v>
      </c>
      <c r="N6098">
        <v>95</v>
      </c>
      <c r="O6098">
        <v>4370</v>
      </c>
      <c r="P6098">
        <v>2141.3000000000002</v>
      </c>
      <c r="Q6098">
        <v>0.49</v>
      </c>
      <c r="R6098" t="s">
        <v>104</v>
      </c>
    </row>
    <row r="6099" spans="1:18" x14ac:dyDescent="0.25">
      <c r="A6099" t="s">
        <v>54</v>
      </c>
      <c r="B6099">
        <v>1128299</v>
      </c>
      <c r="C6099" s="1">
        <v>44495</v>
      </c>
      <c r="D6099" t="s">
        <v>33</v>
      </c>
      <c r="E6099" t="s">
        <v>169</v>
      </c>
      <c r="F6099" t="s">
        <v>47</v>
      </c>
      <c r="G6099">
        <v>4</v>
      </c>
      <c r="H6099">
        <v>2021</v>
      </c>
      <c r="I6099" t="s">
        <v>50</v>
      </c>
      <c r="J6099" t="s">
        <v>109</v>
      </c>
      <c r="K6099" t="s">
        <v>110</v>
      </c>
      <c r="L6099" t="s">
        <v>30</v>
      </c>
      <c r="M6099">
        <v>56</v>
      </c>
      <c r="N6099">
        <v>91</v>
      </c>
      <c r="O6099">
        <v>5096</v>
      </c>
      <c r="P6099">
        <v>2242.2399999999998</v>
      </c>
      <c r="Q6099">
        <v>0.44</v>
      </c>
      <c r="R6099" t="s">
        <v>104</v>
      </c>
    </row>
    <row r="6100" spans="1:18" x14ac:dyDescent="0.25">
      <c r="A6100" t="s">
        <v>54</v>
      </c>
      <c r="B6100">
        <v>1128299</v>
      </c>
      <c r="C6100" s="1">
        <v>44495</v>
      </c>
      <c r="D6100" t="s">
        <v>33</v>
      </c>
      <c r="E6100" t="s">
        <v>169</v>
      </c>
      <c r="F6100" t="s">
        <v>47</v>
      </c>
      <c r="G6100">
        <v>4</v>
      </c>
      <c r="H6100">
        <v>2021</v>
      </c>
      <c r="I6100" t="s">
        <v>50</v>
      </c>
      <c r="J6100" t="s">
        <v>109</v>
      </c>
      <c r="K6100" t="s">
        <v>110</v>
      </c>
      <c r="L6100" t="s">
        <v>32</v>
      </c>
      <c r="M6100">
        <v>68</v>
      </c>
      <c r="N6100">
        <v>105</v>
      </c>
      <c r="O6100">
        <v>7140</v>
      </c>
      <c r="P6100">
        <v>2641.8</v>
      </c>
      <c r="Q6100">
        <v>0.37</v>
      </c>
      <c r="R6100" t="s">
        <v>104</v>
      </c>
    </row>
    <row r="6101" spans="1:18" x14ac:dyDescent="0.25">
      <c r="A6101" t="s">
        <v>54</v>
      </c>
      <c r="B6101">
        <v>1128299</v>
      </c>
      <c r="C6101" s="1">
        <v>44526</v>
      </c>
      <c r="D6101" t="s">
        <v>25</v>
      </c>
      <c r="E6101" t="s">
        <v>169</v>
      </c>
      <c r="F6101" t="s">
        <v>49</v>
      </c>
      <c r="G6101">
        <v>4</v>
      </c>
      <c r="H6101">
        <v>2021</v>
      </c>
      <c r="I6101" t="s">
        <v>50</v>
      </c>
      <c r="J6101" t="s">
        <v>109</v>
      </c>
      <c r="K6101" t="s">
        <v>110</v>
      </c>
      <c r="L6101" t="s">
        <v>21</v>
      </c>
      <c r="M6101">
        <v>58</v>
      </c>
      <c r="N6101">
        <v>160</v>
      </c>
      <c r="O6101">
        <v>9280</v>
      </c>
      <c r="P6101">
        <v>4547.2</v>
      </c>
      <c r="Q6101">
        <v>0.49</v>
      </c>
      <c r="R6101" t="s">
        <v>104</v>
      </c>
    </row>
    <row r="6102" spans="1:18" x14ac:dyDescent="0.25">
      <c r="A6102" t="s">
        <v>54</v>
      </c>
      <c r="B6102">
        <v>1128299</v>
      </c>
      <c r="C6102" s="1">
        <v>44526</v>
      </c>
      <c r="D6102" t="s">
        <v>25</v>
      </c>
      <c r="E6102" t="s">
        <v>169</v>
      </c>
      <c r="F6102" t="s">
        <v>49</v>
      </c>
      <c r="G6102">
        <v>4</v>
      </c>
      <c r="H6102">
        <v>2021</v>
      </c>
      <c r="I6102" t="s">
        <v>50</v>
      </c>
      <c r="J6102" t="s">
        <v>109</v>
      </c>
      <c r="K6102" t="s">
        <v>110</v>
      </c>
      <c r="L6102" t="s">
        <v>24</v>
      </c>
      <c r="M6102">
        <v>59</v>
      </c>
      <c r="N6102">
        <v>150</v>
      </c>
      <c r="O6102">
        <v>8850</v>
      </c>
      <c r="P6102">
        <v>4779</v>
      </c>
      <c r="Q6102">
        <v>0.54</v>
      </c>
      <c r="R6102" t="s">
        <v>104</v>
      </c>
    </row>
    <row r="6103" spans="1:18" x14ac:dyDescent="0.25">
      <c r="A6103" t="s">
        <v>54</v>
      </c>
      <c r="B6103">
        <v>1128299</v>
      </c>
      <c r="C6103" s="1">
        <v>44526</v>
      </c>
      <c r="D6103" t="s">
        <v>25</v>
      </c>
      <c r="E6103" t="s">
        <v>169</v>
      </c>
      <c r="F6103" t="s">
        <v>49</v>
      </c>
      <c r="G6103">
        <v>4</v>
      </c>
      <c r="H6103">
        <v>2021</v>
      </c>
      <c r="I6103" t="s">
        <v>50</v>
      </c>
      <c r="J6103" t="s">
        <v>109</v>
      </c>
      <c r="K6103" t="s">
        <v>110</v>
      </c>
      <c r="L6103" t="s">
        <v>26</v>
      </c>
      <c r="M6103">
        <v>54</v>
      </c>
      <c r="N6103">
        <v>117</v>
      </c>
      <c r="O6103">
        <v>6318</v>
      </c>
      <c r="P6103">
        <v>3032.64</v>
      </c>
      <c r="Q6103">
        <v>0.48</v>
      </c>
      <c r="R6103" t="s">
        <v>104</v>
      </c>
    </row>
    <row r="6104" spans="1:18" x14ac:dyDescent="0.25">
      <c r="A6104" t="s">
        <v>54</v>
      </c>
      <c r="B6104">
        <v>1128299</v>
      </c>
      <c r="C6104" s="1">
        <v>44526</v>
      </c>
      <c r="D6104" t="s">
        <v>25</v>
      </c>
      <c r="E6104" t="s">
        <v>169</v>
      </c>
      <c r="F6104" t="s">
        <v>49</v>
      </c>
      <c r="G6104">
        <v>4</v>
      </c>
      <c r="H6104">
        <v>2021</v>
      </c>
      <c r="I6104" t="s">
        <v>50</v>
      </c>
      <c r="J6104" t="s">
        <v>109</v>
      </c>
      <c r="K6104" t="s">
        <v>110</v>
      </c>
      <c r="L6104" t="s">
        <v>28</v>
      </c>
      <c r="M6104">
        <v>55</v>
      </c>
      <c r="N6104">
        <v>115</v>
      </c>
      <c r="O6104">
        <v>6325</v>
      </c>
      <c r="P6104">
        <v>2972.75</v>
      </c>
      <c r="Q6104">
        <v>0.47</v>
      </c>
      <c r="R6104" t="s">
        <v>104</v>
      </c>
    </row>
    <row r="6105" spans="1:18" x14ac:dyDescent="0.25">
      <c r="A6105" t="s">
        <v>54</v>
      </c>
      <c r="B6105">
        <v>1128299</v>
      </c>
      <c r="C6105" s="1">
        <v>44526</v>
      </c>
      <c r="D6105" t="s">
        <v>25</v>
      </c>
      <c r="E6105" t="s">
        <v>169</v>
      </c>
      <c r="F6105" t="s">
        <v>49</v>
      </c>
      <c r="G6105">
        <v>4</v>
      </c>
      <c r="H6105">
        <v>2021</v>
      </c>
      <c r="I6105" t="s">
        <v>50</v>
      </c>
      <c r="J6105" t="s">
        <v>109</v>
      </c>
      <c r="K6105" t="s">
        <v>110</v>
      </c>
      <c r="L6105" t="s">
        <v>30</v>
      </c>
      <c r="M6105">
        <v>65</v>
      </c>
      <c r="N6105">
        <v>113</v>
      </c>
      <c r="O6105">
        <v>7345</v>
      </c>
      <c r="P6105">
        <v>3231.8</v>
      </c>
      <c r="Q6105">
        <v>0.44</v>
      </c>
      <c r="R6105" t="s">
        <v>104</v>
      </c>
    </row>
    <row r="6106" spans="1:18" x14ac:dyDescent="0.25">
      <c r="A6106" t="s">
        <v>54</v>
      </c>
      <c r="B6106">
        <v>1128299</v>
      </c>
      <c r="C6106" s="1">
        <v>44526</v>
      </c>
      <c r="D6106" t="s">
        <v>25</v>
      </c>
      <c r="E6106" t="s">
        <v>169</v>
      </c>
      <c r="F6106" t="s">
        <v>49</v>
      </c>
      <c r="G6106">
        <v>4</v>
      </c>
      <c r="H6106">
        <v>2021</v>
      </c>
      <c r="I6106" t="s">
        <v>50</v>
      </c>
      <c r="J6106" t="s">
        <v>109</v>
      </c>
      <c r="K6106" t="s">
        <v>110</v>
      </c>
      <c r="L6106" t="s">
        <v>32</v>
      </c>
      <c r="M6106">
        <v>72</v>
      </c>
      <c r="N6106">
        <v>140</v>
      </c>
      <c r="O6106">
        <v>10080</v>
      </c>
      <c r="P6106">
        <v>3931.2</v>
      </c>
      <c r="Q6106">
        <v>0.39</v>
      </c>
      <c r="R6106" t="s">
        <v>104</v>
      </c>
    </row>
    <row r="6107" spans="1:18" x14ac:dyDescent="0.25">
      <c r="A6107" t="s">
        <v>54</v>
      </c>
      <c r="B6107">
        <v>1128299</v>
      </c>
      <c r="C6107" s="1">
        <v>44555</v>
      </c>
      <c r="D6107" t="s">
        <v>27</v>
      </c>
      <c r="E6107" t="s">
        <v>170</v>
      </c>
      <c r="F6107" t="s">
        <v>53</v>
      </c>
      <c r="G6107">
        <v>4</v>
      </c>
      <c r="H6107">
        <v>2021</v>
      </c>
      <c r="I6107" t="s">
        <v>50</v>
      </c>
      <c r="J6107" t="s">
        <v>109</v>
      </c>
      <c r="K6107" t="s">
        <v>110</v>
      </c>
      <c r="L6107" t="s">
        <v>21</v>
      </c>
      <c r="M6107">
        <v>55</v>
      </c>
      <c r="N6107">
        <v>210</v>
      </c>
      <c r="O6107">
        <v>11550</v>
      </c>
      <c r="P6107">
        <v>5313</v>
      </c>
      <c r="Q6107">
        <v>0.46</v>
      </c>
      <c r="R6107" t="s">
        <v>104</v>
      </c>
    </row>
    <row r="6108" spans="1:18" x14ac:dyDescent="0.25">
      <c r="A6108" t="s">
        <v>54</v>
      </c>
      <c r="B6108">
        <v>1128299</v>
      </c>
      <c r="C6108" s="1">
        <v>44555</v>
      </c>
      <c r="D6108" t="s">
        <v>27</v>
      </c>
      <c r="E6108" t="s">
        <v>170</v>
      </c>
      <c r="F6108" t="s">
        <v>53</v>
      </c>
      <c r="G6108">
        <v>4</v>
      </c>
      <c r="H6108">
        <v>2021</v>
      </c>
      <c r="I6108" t="s">
        <v>50</v>
      </c>
      <c r="J6108" t="s">
        <v>109</v>
      </c>
      <c r="K6108" t="s">
        <v>110</v>
      </c>
      <c r="L6108" t="s">
        <v>24</v>
      </c>
      <c r="M6108">
        <v>61</v>
      </c>
      <c r="N6108">
        <v>182</v>
      </c>
      <c r="O6108">
        <v>11102</v>
      </c>
      <c r="P6108">
        <v>5551</v>
      </c>
      <c r="Q6108">
        <v>0.5</v>
      </c>
      <c r="R6108" t="s">
        <v>104</v>
      </c>
    </row>
    <row r="6109" spans="1:18" x14ac:dyDescent="0.25">
      <c r="A6109" t="s">
        <v>41</v>
      </c>
      <c r="B6109">
        <v>1128299</v>
      </c>
      <c r="C6109" s="1">
        <v>44555</v>
      </c>
      <c r="D6109" t="s">
        <v>27</v>
      </c>
      <c r="E6109" t="s">
        <v>170</v>
      </c>
      <c r="F6109" t="s">
        <v>53</v>
      </c>
      <c r="G6109">
        <v>4</v>
      </c>
      <c r="H6109">
        <v>2021</v>
      </c>
      <c r="I6109" t="s">
        <v>50</v>
      </c>
      <c r="J6109" t="s">
        <v>109</v>
      </c>
      <c r="K6109" t="s">
        <v>110</v>
      </c>
      <c r="L6109" t="s">
        <v>26</v>
      </c>
      <c r="M6109">
        <v>59</v>
      </c>
      <c r="N6109">
        <v>130</v>
      </c>
      <c r="O6109">
        <v>7670</v>
      </c>
      <c r="P6109">
        <v>3758.3</v>
      </c>
      <c r="Q6109">
        <v>0.49</v>
      </c>
      <c r="R6109" t="s">
        <v>104</v>
      </c>
    </row>
    <row r="6110" spans="1:18" x14ac:dyDescent="0.25">
      <c r="A6110" t="s">
        <v>41</v>
      </c>
      <c r="B6110">
        <v>1128299</v>
      </c>
      <c r="C6110" s="1">
        <v>44555</v>
      </c>
      <c r="D6110" t="s">
        <v>27</v>
      </c>
      <c r="E6110" t="s">
        <v>170</v>
      </c>
      <c r="F6110" t="s">
        <v>53</v>
      </c>
      <c r="G6110">
        <v>4</v>
      </c>
      <c r="H6110">
        <v>2021</v>
      </c>
      <c r="I6110" t="s">
        <v>50</v>
      </c>
      <c r="J6110" t="s">
        <v>109</v>
      </c>
      <c r="K6110" t="s">
        <v>110</v>
      </c>
      <c r="L6110" t="s">
        <v>28</v>
      </c>
      <c r="M6110">
        <v>55</v>
      </c>
      <c r="N6110">
        <v>145</v>
      </c>
      <c r="O6110">
        <v>7975</v>
      </c>
      <c r="P6110">
        <v>3668.5</v>
      </c>
      <c r="Q6110">
        <v>0.46</v>
      </c>
      <c r="R6110" t="s">
        <v>104</v>
      </c>
    </row>
    <row r="6111" spans="1:18" x14ac:dyDescent="0.25">
      <c r="A6111" t="s">
        <v>41</v>
      </c>
      <c r="B6111">
        <v>1128299</v>
      </c>
      <c r="C6111" s="1">
        <v>44555</v>
      </c>
      <c r="D6111" t="s">
        <v>27</v>
      </c>
      <c r="E6111" t="s">
        <v>170</v>
      </c>
      <c r="F6111" t="s">
        <v>53</v>
      </c>
      <c r="G6111">
        <v>4</v>
      </c>
      <c r="H6111">
        <v>2021</v>
      </c>
      <c r="I6111" t="s">
        <v>50</v>
      </c>
      <c r="J6111" t="s">
        <v>109</v>
      </c>
      <c r="K6111" t="s">
        <v>110</v>
      </c>
      <c r="L6111" t="s">
        <v>30</v>
      </c>
      <c r="M6111">
        <v>64</v>
      </c>
      <c r="N6111">
        <v>119</v>
      </c>
      <c r="O6111">
        <v>7616</v>
      </c>
      <c r="P6111">
        <v>3427.2</v>
      </c>
      <c r="Q6111">
        <v>0.45</v>
      </c>
      <c r="R6111" t="s">
        <v>104</v>
      </c>
    </row>
    <row r="6112" spans="1:18" x14ac:dyDescent="0.25">
      <c r="A6112" t="s">
        <v>41</v>
      </c>
      <c r="B6112">
        <v>1128299</v>
      </c>
      <c r="C6112" s="1">
        <v>44555</v>
      </c>
      <c r="D6112" t="s">
        <v>27</v>
      </c>
      <c r="E6112" t="s">
        <v>170</v>
      </c>
      <c r="F6112" t="s">
        <v>53</v>
      </c>
      <c r="G6112">
        <v>4</v>
      </c>
      <c r="H6112">
        <v>2021</v>
      </c>
      <c r="I6112" t="s">
        <v>50</v>
      </c>
      <c r="J6112" t="s">
        <v>109</v>
      </c>
      <c r="K6112" t="s">
        <v>110</v>
      </c>
      <c r="L6112" t="s">
        <v>32</v>
      </c>
      <c r="M6112">
        <v>72</v>
      </c>
      <c r="N6112">
        <v>131</v>
      </c>
      <c r="O6112">
        <v>9432</v>
      </c>
      <c r="P6112">
        <v>3301.2</v>
      </c>
      <c r="Q6112">
        <v>0.35</v>
      </c>
      <c r="R6112" t="s">
        <v>104</v>
      </c>
    </row>
    <row r="6113" spans="1:18" x14ac:dyDescent="0.25">
      <c r="A6113" t="s">
        <v>41</v>
      </c>
      <c r="B6113">
        <v>1128299</v>
      </c>
      <c r="C6113" s="1">
        <v>44209</v>
      </c>
      <c r="D6113" t="s">
        <v>17</v>
      </c>
      <c r="E6113" t="s">
        <v>169</v>
      </c>
      <c r="F6113" t="s">
        <v>18</v>
      </c>
      <c r="G6113">
        <v>1</v>
      </c>
      <c r="H6113">
        <v>2021</v>
      </c>
      <c r="I6113" t="s">
        <v>50</v>
      </c>
      <c r="J6113" t="s">
        <v>109</v>
      </c>
      <c r="K6113" t="s">
        <v>110</v>
      </c>
      <c r="L6113" t="s">
        <v>21</v>
      </c>
      <c r="M6113">
        <v>29</v>
      </c>
      <c r="N6113">
        <v>131</v>
      </c>
      <c r="O6113">
        <v>3799</v>
      </c>
      <c r="P6113">
        <v>1937.49</v>
      </c>
      <c r="Q6113">
        <v>0.51</v>
      </c>
      <c r="R6113" t="s">
        <v>104</v>
      </c>
    </row>
    <row r="6114" spans="1:18" x14ac:dyDescent="0.25">
      <c r="A6114" t="s">
        <v>41</v>
      </c>
      <c r="B6114">
        <v>1128299</v>
      </c>
      <c r="C6114" s="1">
        <v>44209</v>
      </c>
      <c r="D6114" t="s">
        <v>17</v>
      </c>
      <c r="E6114" t="s">
        <v>169</v>
      </c>
      <c r="F6114" t="s">
        <v>18</v>
      </c>
      <c r="G6114">
        <v>1</v>
      </c>
      <c r="H6114">
        <v>2021</v>
      </c>
      <c r="I6114" t="s">
        <v>50</v>
      </c>
      <c r="J6114" t="s">
        <v>109</v>
      </c>
      <c r="K6114" t="s">
        <v>110</v>
      </c>
      <c r="L6114" t="s">
        <v>24</v>
      </c>
      <c r="M6114">
        <v>39</v>
      </c>
      <c r="N6114">
        <v>135</v>
      </c>
      <c r="O6114">
        <v>5265</v>
      </c>
      <c r="P6114">
        <v>2685.15</v>
      </c>
      <c r="Q6114">
        <v>0.51</v>
      </c>
      <c r="R6114" t="s">
        <v>104</v>
      </c>
    </row>
    <row r="6115" spans="1:18" x14ac:dyDescent="0.25">
      <c r="A6115" t="s">
        <v>41</v>
      </c>
      <c r="B6115">
        <v>1128299</v>
      </c>
      <c r="C6115" s="1">
        <v>44209</v>
      </c>
      <c r="D6115" t="s">
        <v>17</v>
      </c>
      <c r="E6115" t="s">
        <v>169</v>
      </c>
      <c r="F6115" t="s">
        <v>18</v>
      </c>
      <c r="G6115">
        <v>1</v>
      </c>
      <c r="H6115">
        <v>2021</v>
      </c>
      <c r="I6115" t="s">
        <v>50</v>
      </c>
      <c r="J6115" t="s">
        <v>109</v>
      </c>
      <c r="K6115" t="s">
        <v>110</v>
      </c>
      <c r="L6115" t="s">
        <v>26</v>
      </c>
      <c r="M6115">
        <v>38</v>
      </c>
      <c r="N6115">
        <v>126</v>
      </c>
      <c r="O6115">
        <v>4788</v>
      </c>
      <c r="P6115">
        <v>2154.6</v>
      </c>
      <c r="Q6115">
        <v>0.45</v>
      </c>
      <c r="R6115" t="s">
        <v>104</v>
      </c>
    </row>
    <row r="6116" spans="1:18" x14ac:dyDescent="0.25">
      <c r="A6116" t="s">
        <v>41</v>
      </c>
      <c r="B6116">
        <v>1128299</v>
      </c>
      <c r="C6116" s="1">
        <v>44209</v>
      </c>
      <c r="D6116" t="s">
        <v>17</v>
      </c>
      <c r="E6116" t="s">
        <v>169</v>
      </c>
      <c r="F6116" t="s">
        <v>18</v>
      </c>
      <c r="G6116">
        <v>1</v>
      </c>
      <c r="H6116">
        <v>2021</v>
      </c>
      <c r="I6116" t="s">
        <v>50</v>
      </c>
      <c r="J6116" t="s">
        <v>109</v>
      </c>
      <c r="K6116" t="s">
        <v>110</v>
      </c>
      <c r="L6116" t="s">
        <v>28</v>
      </c>
      <c r="M6116">
        <v>39</v>
      </c>
      <c r="N6116">
        <v>75</v>
      </c>
      <c r="O6116">
        <v>2925</v>
      </c>
      <c r="P6116">
        <v>1462.5</v>
      </c>
      <c r="Q6116">
        <v>0.5</v>
      </c>
      <c r="R6116" t="s">
        <v>104</v>
      </c>
    </row>
    <row r="6117" spans="1:18" x14ac:dyDescent="0.25">
      <c r="A6117" t="s">
        <v>41</v>
      </c>
      <c r="B6117">
        <v>1128299</v>
      </c>
      <c r="C6117" s="1">
        <v>44209</v>
      </c>
      <c r="D6117" t="s">
        <v>17</v>
      </c>
      <c r="E6117" t="s">
        <v>169</v>
      </c>
      <c r="F6117" t="s">
        <v>18</v>
      </c>
      <c r="G6117">
        <v>1</v>
      </c>
      <c r="H6117">
        <v>2021</v>
      </c>
      <c r="I6117" t="s">
        <v>50</v>
      </c>
      <c r="J6117" t="s">
        <v>109</v>
      </c>
      <c r="K6117" t="s">
        <v>110</v>
      </c>
      <c r="L6117" t="s">
        <v>30</v>
      </c>
      <c r="M6117">
        <v>41</v>
      </c>
      <c r="N6117">
        <v>63</v>
      </c>
      <c r="O6117">
        <v>2583</v>
      </c>
      <c r="P6117">
        <v>1162.3499999999999</v>
      </c>
      <c r="Q6117">
        <v>0.45</v>
      </c>
      <c r="R6117" t="s">
        <v>104</v>
      </c>
    </row>
    <row r="6118" spans="1:18" x14ac:dyDescent="0.25">
      <c r="A6118" t="s">
        <v>41</v>
      </c>
      <c r="B6118">
        <v>1128299</v>
      </c>
      <c r="C6118" s="1">
        <v>44209</v>
      </c>
      <c r="D6118" t="s">
        <v>17</v>
      </c>
      <c r="E6118" t="s">
        <v>169</v>
      </c>
      <c r="F6118" t="s">
        <v>18</v>
      </c>
      <c r="G6118">
        <v>1</v>
      </c>
      <c r="H6118">
        <v>2021</v>
      </c>
      <c r="I6118" t="s">
        <v>50</v>
      </c>
      <c r="J6118" t="s">
        <v>109</v>
      </c>
      <c r="K6118" t="s">
        <v>110</v>
      </c>
      <c r="L6118" t="s">
        <v>32</v>
      </c>
      <c r="M6118">
        <v>36</v>
      </c>
      <c r="N6118">
        <v>117</v>
      </c>
      <c r="O6118">
        <v>4212</v>
      </c>
      <c r="P6118">
        <v>1642.68</v>
      </c>
      <c r="Q6118">
        <v>0.39</v>
      </c>
      <c r="R6118" t="s">
        <v>104</v>
      </c>
    </row>
    <row r="6119" spans="1:18" x14ac:dyDescent="0.25">
      <c r="A6119" t="s">
        <v>41</v>
      </c>
      <c r="B6119">
        <v>1128299</v>
      </c>
      <c r="C6119" s="1">
        <v>44240</v>
      </c>
      <c r="D6119" t="s">
        <v>27</v>
      </c>
      <c r="E6119" t="s">
        <v>170</v>
      </c>
      <c r="F6119" t="s">
        <v>35</v>
      </c>
      <c r="G6119">
        <v>1</v>
      </c>
      <c r="H6119">
        <v>2021</v>
      </c>
      <c r="I6119" t="s">
        <v>50</v>
      </c>
      <c r="J6119" t="s">
        <v>109</v>
      </c>
      <c r="K6119" t="s">
        <v>110</v>
      </c>
      <c r="L6119" t="s">
        <v>21</v>
      </c>
      <c r="M6119">
        <v>29</v>
      </c>
      <c r="N6119">
        <v>145</v>
      </c>
      <c r="O6119">
        <v>4205</v>
      </c>
      <c r="P6119">
        <v>2228.65</v>
      </c>
      <c r="Q6119">
        <v>0.53</v>
      </c>
      <c r="R6119" t="s">
        <v>104</v>
      </c>
    </row>
    <row r="6120" spans="1:18" x14ac:dyDescent="0.25">
      <c r="A6120" t="s">
        <v>41</v>
      </c>
      <c r="B6120">
        <v>1128299</v>
      </c>
      <c r="C6120" s="1">
        <v>44240</v>
      </c>
      <c r="D6120" t="s">
        <v>27</v>
      </c>
      <c r="E6120" t="s">
        <v>170</v>
      </c>
      <c r="F6120" t="s">
        <v>35</v>
      </c>
      <c r="G6120">
        <v>1</v>
      </c>
      <c r="H6120">
        <v>2021</v>
      </c>
      <c r="I6120" t="s">
        <v>50</v>
      </c>
      <c r="J6120" t="s">
        <v>109</v>
      </c>
      <c r="K6120" t="s">
        <v>110</v>
      </c>
      <c r="L6120" t="s">
        <v>24</v>
      </c>
      <c r="M6120">
        <v>37</v>
      </c>
      <c r="N6120">
        <v>112</v>
      </c>
      <c r="O6120">
        <v>4144</v>
      </c>
      <c r="P6120">
        <v>2279.1999999999998</v>
      </c>
      <c r="Q6120">
        <v>0.55000000000000004</v>
      </c>
      <c r="R6120" t="s">
        <v>104</v>
      </c>
    </row>
    <row r="6121" spans="1:18" x14ac:dyDescent="0.25">
      <c r="A6121" t="s">
        <v>41</v>
      </c>
      <c r="B6121">
        <v>1128299</v>
      </c>
      <c r="C6121" s="1">
        <v>44240</v>
      </c>
      <c r="D6121" t="s">
        <v>27</v>
      </c>
      <c r="E6121" t="s">
        <v>170</v>
      </c>
      <c r="F6121" t="s">
        <v>35</v>
      </c>
      <c r="G6121">
        <v>1</v>
      </c>
      <c r="H6121">
        <v>2021</v>
      </c>
      <c r="I6121" t="s">
        <v>50</v>
      </c>
      <c r="J6121" t="s">
        <v>109</v>
      </c>
      <c r="K6121" t="s">
        <v>110</v>
      </c>
      <c r="L6121" t="s">
        <v>26</v>
      </c>
      <c r="M6121">
        <v>37</v>
      </c>
      <c r="N6121">
        <v>104</v>
      </c>
      <c r="O6121">
        <v>3848</v>
      </c>
      <c r="P6121">
        <v>1924</v>
      </c>
      <c r="Q6121">
        <v>0.5</v>
      </c>
      <c r="R6121" t="s">
        <v>104</v>
      </c>
    </row>
    <row r="6122" spans="1:18" x14ac:dyDescent="0.25">
      <c r="A6122" t="s">
        <v>41</v>
      </c>
      <c r="B6122">
        <v>1128299</v>
      </c>
      <c r="C6122" s="1">
        <v>44240</v>
      </c>
      <c r="D6122" t="s">
        <v>27</v>
      </c>
      <c r="E6122" t="s">
        <v>170</v>
      </c>
      <c r="F6122" t="s">
        <v>35</v>
      </c>
      <c r="G6122">
        <v>1</v>
      </c>
      <c r="H6122">
        <v>2021</v>
      </c>
      <c r="I6122" t="s">
        <v>69</v>
      </c>
      <c r="J6122" t="s">
        <v>111</v>
      </c>
      <c r="K6122" t="s">
        <v>112</v>
      </c>
      <c r="L6122" t="s">
        <v>28</v>
      </c>
      <c r="M6122">
        <v>36</v>
      </c>
      <c r="N6122">
        <v>63</v>
      </c>
      <c r="O6122">
        <v>2268</v>
      </c>
      <c r="P6122">
        <v>1179.3599999999999</v>
      </c>
      <c r="Q6122">
        <v>0.52</v>
      </c>
      <c r="R6122" t="s">
        <v>104</v>
      </c>
    </row>
    <row r="6123" spans="1:18" x14ac:dyDescent="0.25">
      <c r="A6123" t="s">
        <v>41</v>
      </c>
      <c r="B6123">
        <v>1128299</v>
      </c>
      <c r="C6123" s="1">
        <v>44240</v>
      </c>
      <c r="D6123" t="s">
        <v>27</v>
      </c>
      <c r="E6123" t="s">
        <v>170</v>
      </c>
      <c r="F6123" t="s">
        <v>35</v>
      </c>
      <c r="G6123">
        <v>1</v>
      </c>
      <c r="H6123">
        <v>2021</v>
      </c>
      <c r="I6123" t="s">
        <v>69</v>
      </c>
      <c r="J6123" t="s">
        <v>111</v>
      </c>
      <c r="K6123" t="s">
        <v>112</v>
      </c>
      <c r="L6123" t="s">
        <v>30</v>
      </c>
      <c r="M6123">
        <v>41</v>
      </c>
      <c r="N6123">
        <v>51</v>
      </c>
      <c r="O6123">
        <v>2091</v>
      </c>
      <c r="P6123">
        <v>1003.68</v>
      </c>
      <c r="Q6123">
        <v>0.48</v>
      </c>
      <c r="R6123" t="s">
        <v>104</v>
      </c>
    </row>
    <row r="6124" spans="1:18" x14ac:dyDescent="0.25">
      <c r="A6124" t="s">
        <v>41</v>
      </c>
      <c r="B6124">
        <v>1128299</v>
      </c>
      <c r="C6124" s="1">
        <v>44240</v>
      </c>
      <c r="D6124" t="s">
        <v>27</v>
      </c>
      <c r="E6124" t="s">
        <v>170</v>
      </c>
      <c r="F6124" t="s">
        <v>35</v>
      </c>
      <c r="G6124">
        <v>1</v>
      </c>
      <c r="H6124">
        <v>2021</v>
      </c>
      <c r="I6124" t="s">
        <v>69</v>
      </c>
      <c r="J6124" t="s">
        <v>111</v>
      </c>
      <c r="K6124" t="s">
        <v>112</v>
      </c>
      <c r="L6124" t="s">
        <v>32</v>
      </c>
      <c r="M6124">
        <v>37</v>
      </c>
      <c r="N6124">
        <v>98</v>
      </c>
      <c r="O6124">
        <v>3626</v>
      </c>
      <c r="P6124">
        <v>1305.3599999999999</v>
      </c>
      <c r="Q6124">
        <v>0.36</v>
      </c>
      <c r="R6124" t="s">
        <v>104</v>
      </c>
    </row>
    <row r="6125" spans="1:18" x14ac:dyDescent="0.25">
      <c r="A6125" t="s">
        <v>41</v>
      </c>
      <c r="B6125">
        <v>1128299</v>
      </c>
      <c r="C6125" s="1">
        <v>44267</v>
      </c>
      <c r="D6125" t="s">
        <v>25</v>
      </c>
      <c r="E6125" t="s">
        <v>169</v>
      </c>
      <c r="F6125" t="s">
        <v>36</v>
      </c>
      <c r="G6125">
        <v>1</v>
      </c>
      <c r="H6125">
        <v>2021</v>
      </c>
      <c r="I6125" t="s">
        <v>69</v>
      </c>
      <c r="J6125" t="s">
        <v>111</v>
      </c>
      <c r="K6125" t="s">
        <v>112</v>
      </c>
      <c r="L6125" t="s">
        <v>21</v>
      </c>
      <c r="M6125">
        <v>37</v>
      </c>
      <c r="N6125">
        <v>137</v>
      </c>
      <c r="O6125">
        <v>5069</v>
      </c>
      <c r="P6125">
        <v>2534.5</v>
      </c>
      <c r="Q6125">
        <v>0.5</v>
      </c>
      <c r="R6125" t="s">
        <v>104</v>
      </c>
    </row>
    <row r="6126" spans="1:18" x14ac:dyDescent="0.25">
      <c r="A6126" t="s">
        <v>41</v>
      </c>
      <c r="B6126">
        <v>1128299</v>
      </c>
      <c r="C6126" s="1">
        <v>44267</v>
      </c>
      <c r="D6126" t="s">
        <v>25</v>
      </c>
      <c r="E6126" t="s">
        <v>169</v>
      </c>
      <c r="F6126" t="s">
        <v>36</v>
      </c>
      <c r="G6126">
        <v>1</v>
      </c>
      <c r="H6126">
        <v>2021</v>
      </c>
      <c r="I6126" t="s">
        <v>69</v>
      </c>
      <c r="J6126" t="s">
        <v>111</v>
      </c>
      <c r="K6126" t="s">
        <v>112</v>
      </c>
      <c r="L6126" t="s">
        <v>24</v>
      </c>
      <c r="M6126">
        <v>46</v>
      </c>
      <c r="N6126">
        <v>101</v>
      </c>
      <c r="O6126">
        <v>4646</v>
      </c>
      <c r="P6126">
        <v>2462.38</v>
      </c>
      <c r="Q6126">
        <v>0.53</v>
      </c>
      <c r="R6126" t="s">
        <v>104</v>
      </c>
    </row>
    <row r="6127" spans="1:18" x14ac:dyDescent="0.25">
      <c r="A6127" t="s">
        <v>41</v>
      </c>
      <c r="B6127">
        <v>1128299</v>
      </c>
      <c r="C6127" s="1">
        <v>44267</v>
      </c>
      <c r="D6127" t="s">
        <v>25</v>
      </c>
      <c r="E6127" t="s">
        <v>169</v>
      </c>
      <c r="F6127" t="s">
        <v>36</v>
      </c>
      <c r="G6127">
        <v>1</v>
      </c>
      <c r="H6127">
        <v>2021</v>
      </c>
      <c r="I6127" t="s">
        <v>69</v>
      </c>
      <c r="J6127" t="s">
        <v>111</v>
      </c>
      <c r="K6127" t="s">
        <v>112</v>
      </c>
      <c r="L6127" t="s">
        <v>26</v>
      </c>
      <c r="M6127">
        <v>49</v>
      </c>
      <c r="N6127">
        <v>113</v>
      </c>
      <c r="O6127">
        <v>5537</v>
      </c>
      <c r="P6127">
        <v>2713.13</v>
      </c>
      <c r="Q6127">
        <v>0.49</v>
      </c>
      <c r="R6127" t="s">
        <v>104</v>
      </c>
    </row>
    <row r="6128" spans="1:18" x14ac:dyDescent="0.25">
      <c r="A6128" t="s">
        <v>41</v>
      </c>
      <c r="B6128">
        <v>1128299</v>
      </c>
      <c r="C6128" s="1">
        <v>44267</v>
      </c>
      <c r="D6128" t="s">
        <v>25</v>
      </c>
      <c r="E6128" t="s">
        <v>169</v>
      </c>
      <c r="F6128" t="s">
        <v>36</v>
      </c>
      <c r="G6128">
        <v>1</v>
      </c>
      <c r="H6128">
        <v>2021</v>
      </c>
      <c r="I6128" t="s">
        <v>69</v>
      </c>
      <c r="J6128" t="s">
        <v>111</v>
      </c>
      <c r="K6128" t="s">
        <v>112</v>
      </c>
      <c r="L6128" t="s">
        <v>28</v>
      </c>
      <c r="M6128">
        <v>47</v>
      </c>
      <c r="N6128">
        <v>73</v>
      </c>
      <c r="O6128">
        <v>3431</v>
      </c>
      <c r="P6128">
        <v>1784.12</v>
      </c>
      <c r="Q6128">
        <v>0.52</v>
      </c>
      <c r="R6128" t="s">
        <v>104</v>
      </c>
    </row>
    <row r="6129" spans="1:18" x14ac:dyDescent="0.25">
      <c r="A6129" t="s">
        <v>41</v>
      </c>
      <c r="B6129">
        <v>1128299</v>
      </c>
      <c r="C6129" s="1">
        <v>44267</v>
      </c>
      <c r="D6129" t="s">
        <v>25</v>
      </c>
      <c r="E6129" t="s">
        <v>169</v>
      </c>
      <c r="F6129" t="s">
        <v>36</v>
      </c>
      <c r="G6129">
        <v>1</v>
      </c>
      <c r="H6129">
        <v>2021</v>
      </c>
      <c r="I6129" t="s">
        <v>69</v>
      </c>
      <c r="J6129" t="s">
        <v>111</v>
      </c>
      <c r="K6129" t="s">
        <v>112</v>
      </c>
      <c r="L6129" t="s">
        <v>30</v>
      </c>
      <c r="M6129">
        <v>51</v>
      </c>
      <c r="N6129">
        <v>39</v>
      </c>
      <c r="O6129">
        <v>1989</v>
      </c>
      <c r="P6129">
        <v>934.83</v>
      </c>
      <c r="Q6129">
        <v>0.47</v>
      </c>
      <c r="R6129" t="s">
        <v>104</v>
      </c>
    </row>
    <row r="6130" spans="1:18" x14ac:dyDescent="0.25">
      <c r="A6130" t="s">
        <v>41</v>
      </c>
      <c r="B6130">
        <v>1128299</v>
      </c>
      <c r="C6130" s="1">
        <v>44267</v>
      </c>
      <c r="D6130" t="s">
        <v>25</v>
      </c>
      <c r="E6130" t="s">
        <v>169</v>
      </c>
      <c r="F6130" t="s">
        <v>36</v>
      </c>
      <c r="G6130">
        <v>1</v>
      </c>
      <c r="H6130">
        <v>2021</v>
      </c>
      <c r="I6130" t="s">
        <v>69</v>
      </c>
      <c r="J6130" t="s">
        <v>111</v>
      </c>
      <c r="K6130" t="s">
        <v>112</v>
      </c>
      <c r="L6130" t="s">
        <v>32</v>
      </c>
      <c r="M6130">
        <v>48</v>
      </c>
      <c r="N6130">
        <v>95</v>
      </c>
      <c r="O6130">
        <v>4560</v>
      </c>
      <c r="P6130">
        <v>1641.6</v>
      </c>
      <c r="Q6130">
        <v>0.36</v>
      </c>
      <c r="R6130" t="s">
        <v>104</v>
      </c>
    </row>
    <row r="6131" spans="1:18" x14ac:dyDescent="0.25">
      <c r="A6131" t="s">
        <v>41</v>
      </c>
      <c r="B6131">
        <v>1128299</v>
      </c>
      <c r="C6131" s="1">
        <v>44299</v>
      </c>
      <c r="D6131" t="s">
        <v>33</v>
      </c>
      <c r="E6131" t="s">
        <v>169</v>
      </c>
      <c r="F6131" t="s">
        <v>38</v>
      </c>
      <c r="G6131">
        <v>2</v>
      </c>
      <c r="H6131">
        <v>2021</v>
      </c>
      <c r="I6131" t="s">
        <v>69</v>
      </c>
      <c r="J6131" t="s">
        <v>111</v>
      </c>
      <c r="K6131" t="s">
        <v>112</v>
      </c>
      <c r="L6131" t="s">
        <v>21</v>
      </c>
      <c r="M6131">
        <v>45</v>
      </c>
      <c r="N6131">
        <v>142</v>
      </c>
      <c r="O6131">
        <v>6390</v>
      </c>
      <c r="P6131">
        <v>3258.9</v>
      </c>
      <c r="Q6131">
        <v>0.51</v>
      </c>
      <c r="R6131" t="s">
        <v>104</v>
      </c>
    </row>
    <row r="6132" spans="1:18" x14ac:dyDescent="0.25">
      <c r="A6132" t="s">
        <v>41</v>
      </c>
      <c r="B6132">
        <v>1128299</v>
      </c>
      <c r="C6132" s="1">
        <v>44299</v>
      </c>
      <c r="D6132" t="s">
        <v>33</v>
      </c>
      <c r="E6132" t="s">
        <v>169</v>
      </c>
      <c r="F6132" t="s">
        <v>38</v>
      </c>
      <c r="G6132">
        <v>2</v>
      </c>
      <c r="H6132">
        <v>2021</v>
      </c>
      <c r="I6132" t="s">
        <v>69</v>
      </c>
      <c r="J6132" t="s">
        <v>111</v>
      </c>
      <c r="K6132" t="s">
        <v>112</v>
      </c>
      <c r="L6132" t="s">
        <v>24</v>
      </c>
      <c r="M6132">
        <v>51</v>
      </c>
      <c r="N6132">
        <v>88</v>
      </c>
      <c r="O6132">
        <v>4488</v>
      </c>
      <c r="P6132">
        <v>2244</v>
      </c>
      <c r="Q6132">
        <v>0.5</v>
      </c>
      <c r="R6132" t="s">
        <v>104</v>
      </c>
    </row>
    <row r="6133" spans="1:18" x14ac:dyDescent="0.25">
      <c r="A6133" t="s">
        <v>41</v>
      </c>
      <c r="B6133">
        <v>1128299</v>
      </c>
      <c r="C6133" s="1">
        <v>44299</v>
      </c>
      <c r="D6133" t="s">
        <v>33</v>
      </c>
      <c r="E6133" t="s">
        <v>169</v>
      </c>
      <c r="F6133" t="s">
        <v>38</v>
      </c>
      <c r="G6133">
        <v>2</v>
      </c>
      <c r="H6133">
        <v>2021</v>
      </c>
      <c r="I6133" t="s">
        <v>69</v>
      </c>
      <c r="J6133" t="s">
        <v>111</v>
      </c>
      <c r="K6133" t="s">
        <v>112</v>
      </c>
      <c r="L6133" t="s">
        <v>26</v>
      </c>
      <c r="M6133">
        <v>50</v>
      </c>
      <c r="N6133">
        <v>94</v>
      </c>
      <c r="O6133">
        <v>4700</v>
      </c>
      <c r="P6133">
        <v>2350</v>
      </c>
      <c r="Q6133">
        <v>0.5</v>
      </c>
      <c r="R6133" t="s">
        <v>104</v>
      </c>
    </row>
    <row r="6134" spans="1:18" x14ac:dyDescent="0.25">
      <c r="A6134" t="s">
        <v>41</v>
      </c>
      <c r="B6134">
        <v>1128299</v>
      </c>
      <c r="C6134" s="1">
        <v>44299</v>
      </c>
      <c r="D6134" t="s">
        <v>33</v>
      </c>
      <c r="E6134" t="s">
        <v>169</v>
      </c>
      <c r="F6134" t="s">
        <v>38</v>
      </c>
      <c r="G6134">
        <v>2</v>
      </c>
      <c r="H6134">
        <v>2021</v>
      </c>
      <c r="I6134" t="s">
        <v>69</v>
      </c>
      <c r="J6134" t="s">
        <v>111</v>
      </c>
      <c r="K6134" t="s">
        <v>112</v>
      </c>
      <c r="L6134" t="s">
        <v>28</v>
      </c>
      <c r="M6134">
        <v>48</v>
      </c>
      <c r="N6134">
        <v>69</v>
      </c>
      <c r="O6134">
        <v>3312</v>
      </c>
      <c r="P6134">
        <v>1821.6</v>
      </c>
      <c r="Q6134">
        <v>0.55000000000000004</v>
      </c>
      <c r="R6134" t="s">
        <v>104</v>
      </c>
    </row>
    <row r="6135" spans="1:18" x14ac:dyDescent="0.25">
      <c r="A6135" t="s">
        <v>41</v>
      </c>
      <c r="B6135">
        <v>1128299</v>
      </c>
      <c r="C6135" s="1">
        <v>44299</v>
      </c>
      <c r="D6135" t="s">
        <v>33</v>
      </c>
      <c r="E6135" t="s">
        <v>169</v>
      </c>
      <c r="F6135" t="s">
        <v>38</v>
      </c>
      <c r="G6135">
        <v>2</v>
      </c>
      <c r="H6135">
        <v>2021</v>
      </c>
      <c r="I6135" t="s">
        <v>69</v>
      </c>
      <c r="J6135" t="s">
        <v>111</v>
      </c>
      <c r="K6135" t="s">
        <v>112</v>
      </c>
      <c r="L6135" t="s">
        <v>30</v>
      </c>
      <c r="M6135">
        <v>52</v>
      </c>
      <c r="N6135">
        <v>53</v>
      </c>
      <c r="O6135">
        <v>2756</v>
      </c>
      <c r="P6135">
        <v>1322.88</v>
      </c>
      <c r="Q6135">
        <v>0.48</v>
      </c>
      <c r="R6135" t="s">
        <v>104</v>
      </c>
    </row>
    <row r="6136" spans="1:18" x14ac:dyDescent="0.25">
      <c r="A6136" t="s">
        <v>41</v>
      </c>
      <c r="B6136">
        <v>1128299</v>
      </c>
      <c r="C6136" s="1">
        <v>44299</v>
      </c>
      <c r="D6136" t="s">
        <v>33</v>
      </c>
      <c r="E6136" t="s">
        <v>169</v>
      </c>
      <c r="F6136" t="s">
        <v>38</v>
      </c>
      <c r="G6136">
        <v>2</v>
      </c>
      <c r="H6136">
        <v>2021</v>
      </c>
      <c r="I6136" t="s">
        <v>69</v>
      </c>
      <c r="J6136" t="s">
        <v>111</v>
      </c>
      <c r="K6136" t="s">
        <v>112</v>
      </c>
      <c r="L6136" t="s">
        <v>32</v>
      </c>
      <c r="M6136">
        <v>63</v>
      </c>
      <c r="N6136">
        <v>105</v>
      </c>
      <c r="O6136">
        <v>6615</v>
      </c>
      <c r="P6136">
        <v>2646</v>
      </c>
      <c r="Q6136">
        <v>0.4</v>
      </c>
      <c r="R6136" t="s">
        <v>104</v>
      </c>
    </row>
    <row r="6137" spans="1:18" x14ac:dyDescent="0.25">
      <c r="A6137" t="s">
        <v>41</v>
      </c>
      <c r="B6137">
        <v>1128299</v>
      </c>
      <c r="C6137" s="1">
        <v>44330</v>
      </c>
      <c r="D6137" t="s">
        <v>25</v>
      </c>
      <c r="E6137" t="s">
        <v>169</v>
      </c>
      <c r="F6137" t="s">
        <v>39</v>
      </c>
      <c r="G6137">
        <v>2</v>
      </c>
      <c r="H6137">
        <v>2021</v>
      </c>
      <c r="I6137" t="s">
        <v>69</v>
      </c>
      <c r="J6137" t="s">
        <v>111</v>
      </c>
      <c r="K6137" t="s">
        <v>112</v>
      </c>
      <c r="L6137" t="s">
        <v>21</v>
      </c>
      <c r="M6137">
        <v>47</v>
      </c>
      <c r="N6137">
        <v>160</v>
      </c>
      <c r="O6137">
        <v>7520</v>
      </c>
      <c r="P6137">
        <v>4060.8</v>
      </c>
      <c r="Q6137">
        <v>0.54</v>
      </c>
      <c r="R6137" t="s">
        <v>104</v>
      </c>
    </row>
    <row r="6138" spans="1:18" x14ac:dyDescent="0.25">
      <c r="A6138" t="s">
        <v>41</v>
      </c>
      <c r="B6138">
        <v>1128299</v>
      </c>
      <c r="C6138" s="1">
        <v>44330</v>
      </c>
      <c r="D6138" t="s">
        <v>25</v>
      </c>
      <c r="E6138" t="s">
        <v>169</v>
      </c>
      <c r="F6138" t="s">
        <v>39</v>
      </c>
      <c r="G6138">
        <v>2</v>
      </c>
      <c r="H6138">
        <v>2021</v>
      </c>
      <c r="I6138" t="s">
        <v>69</v>
      </c>
      <c r="J6138" t="s">
        <v>111</v>
      </c>
      <c r="K6138" t="s">
        <v>112</v>
      </c>
      <c r="L6138" t="s">
        <v>24</v>
      </c>
      <c r="M6138">
        <v>52</v>
      </c>
      <c r="N6138">
        <v>108</v>
      </c>
      <c r="O6138">
        <v>5616</v>
      </c>
      <c r="P6138">
        <v>2920.32</v>
      </c>
      <c r="Q6138">
        <v>0.52</v>
      </c>
      <c r="R6138" t="s">
        <v>104</v>
      </c>
    </row>
    <row r="6139" spans="1:18" x14ac:dyDescent="0.25">
      <c r="A6139" t="s">
        <v>41</v>
      </c>
      <c r="B6139">
        <v>1128299</v>
      </c>
      <c r="C6139" s="1">
        <v>44330</v>
      </c>
      <c r="D6139" t="s">
        <v>25</v>
      </c>
      <c r="E6139" t="s">
        <v>169</v>
      </c>
      <c r="F6139" t="s">
        <v>39</v>
      </c>
      <c r="G6139">
        <v>2</v>
      </c>
      <c r="H6139">
        <v>2021</v>
      </c>
      <c r="I6139" t="s">
        <v>69</v>
      </c>
      <c r="J6139" t="s">
        <v>111</v>
      </c>
      <c r="K6139" t="s">
        <v>112</v>
      </c>
      <c r="L6139" t="s">
        <v>26</v>
      </c>
      <c r="M6139">
        <v>52</v>
      </c>
      <c r="N6139">
        <v>123</v>
      </c>
      <c r="O6139">
        <v>6396</v>
      </c>
      <c r="P6139">
        <v>3198</v>
      </c>
      <c r="Q6139">
        <v>0.5</v>
      </c>
      <c r="R6139" t="s">
        <v>104</v>
      </c>
    </row>
    <row r="6140" spans="1:18" x14ac:dyDescent="0.25">
      <c r="A6140" t="s">
        <v>41</v>
      </c>
      <c r="B6140">
        <v>1128299</v>
      </c>
      <c r="C6140" s="1">
        <v>44330</v>
      </c>
      <c r="D6140" t="s">
        <v>25</v>
      </c>
      <c r="E6140" t="s">
        <v>169</v>
      </c>
      <c r="F6140" t="s">
        <v>39</v>
      </c>
      <c r="G6140">
        <v>2</v>
      </c>
      <c r="H6140">
        <v>2021</v>
      </c>
      <c r="I6140" t="s">
        <v>69</v>
      </c>
      <c r="J6140" t="s">
        <v>111</v>
      </c>
      <c r="K6140" t="s">
        <v>112</v>
      </c>
      <c r="L6140" t="s">
        <v>28</v>
      </c>
      <c r="M6140">
        <v>47</v>
      </c>
      <c r="N6140">
        <v>91</v>
      </c>
      <c r="O6140">
        <v>4277</v>
      </c>
      <c r="P6140">
        <v>2309.58</v>
      </c>
      <c r="Q6140">
        <v>0.54</v>
      </c>
      <c r="R6140" t="s">
        <v>104</v>
      </c>
    </row>
    <row r="6141" spans="1:18" x14ac:dyDescent="0.25">
      <c r="A6141" t="s">
        <v>41</v>
      </c>
      <c r="B6141">
        <v>1128299</v>
      </c>
      <c r="C6141" s="1">
        <v>44330</v>
      </c>
      <c r="D6141" t="s">
        <v>25</v>
      </c>
      <c r="E6141" t="s">
        <v>169</v>
      </c>
      <c r="F6141" t="s">
        <v>39</v>
      </c>
      <c r="G6141">
        <v>2</v>
      </c>
      <c r="H6141">
        <v>2021</v>
      </c>
      <c r="I6141" t="s">
        <v>69</v>
      </c>
      <c r="J6141" t="s">
        <v>111</v>
      </c>
      <c r="K6141" t="s">
        <v>112</v>
      </c>
      <c r="L6141" t="s">
        <v>30</v>
      </c>
      <c r="M6141">
        <v>50</v>
      </c>
      <c r="N6141">
        <v>56</v>
      </c>
      <c r="O6141">
        <v>2800</v>
      </c>
      <c r="P6141">
        <v>1344</v>
      </c>
      <c r="Q6141">
        <v>0.48</v>
      </c>
      <c r="R6141" t="s">
        <v>104</v>
      </c>
    </row>
    <row r="6142" spans="1:18" x14ac:dyDescent="0.25">
      <c r="A6142" t="s">
        <v>41</v>
      </c>
      <c r="B6142">
        <v>1128299</v>
      </c>
      <c r="C6142" s="1">
        <v>44330</v>
      </c>
      <c r="D6142" t="s">
        <v>25</v>
      </c>
      <c r="E6142" t="s">
        <v>169</v>
      </c>
      <c r="F6142" t="s">
        <v>39</v>
      </c>
      <c r="G6142">
        <v>2</v>
      </c>
      <c r="H6142">
        <v>2021</v>
      </c>
      <c r="I6142" t="s">
        <v>69</v>
      </c>
      <c r="J6142" t="s">
        <v>111</v>
      </c>
      <c r="K6142" t="s">
        <v>112</v>
      </c>
      <c r="L6142" t="s">
        <v>32</v>
      </c>
      <c r="M6142">
        <v>64</v>
      </c>
      <c r="N6142">
        <v>120</v>
      </c>
      <c r="O6142">
        <v>7680</v>
      </c>
      <c r="P6142">
        <v>3072</v>
      </c>
      <c r="Q6142">
        <v>0.4</v>
      </c>
      <c r="R6142" t="s">
        <v>104</v>
      </c>
    </row>
    <row r="6143" spans="1:18" x14ac:dyDescent="0.25">
      <c r="A6143" t="s">
        <v>41</v>
      </c>
      <c r="B6143">
        <v>1128299</v>
      </c>
      <c r="C6143" s="1">
        <v>44360</v>
      </c>
      <c r="D6143" t="s">
        <v>29</v>
      </c>
      <c r="E6143" t="s">
        <v>170</v>
      </c>
      <c r="F6143" t="s">
        <v>56</v>
      </c>
      <c r="G6143">
        <v>2</v>
      </c>
      <c r="H6143">
        <v>2021</v>
      </c>
      <c r="I6143" t="s">
        <v>69</v>
      </c>
      <c r="J6143" t="s">
        <v>111</v>
      </c>
      <c r="K6143" t="s">
        <v>112</v>
      </c>
      <c r="L6143" t="s">
        <v>21</v>
      </c>
      <c r="M6143">
        <v>46</v>
      </c>
      <c r="N6143">
        <v>176</v>
      </c>
      <c r="O6143">
        <v>8096</v>
      </c>
      <c r="P6143">
        <v>4290.88</v>
      </c>
      <c r="Q6143">
        <v>0.53</v>
      </c>
      <c r="R6143" t="s">
        <v>104</v>
      </c>
    </row>
    <row r="6144" spans="1:18" x14ac:dyDescent="0.25">
      <c r="A6144" t="s">
        <v>41</v>
      </c>
      <c r="B6144">
        <v>1128299</v>
      </c>
      <c r="C6144" s="1">
        <v>44360</v>
      </c>
      <c r="D6144" t="s">
        <v>29</v>
      </c>
      <c r="E6144" t="s">
        <v>170</v>
      </c>
      <c r="F6144" t="s">
        <v>56</v>
      </c>
      <c r="G6144">
        <v>2</v>
      </c>
      <c r="H6144">
        <v>2021</v>
      </c>
      <c r="I6144" t="s">
        <v>69</v>
      </c>
      <c r="J6144" t="s">
        <v>111</v>
      </c>
      <c r="K6144" t="s">
        <v>112</v>
      </c>
      <c r="L6144" t="s">
        <v>24</v>
      </c>
      <c r="M6144">
        <v>54</v>
      </c>
      <c r="N6144">
        <v>147</v>
      </c>
      <c r="O6144">
        <v>7938</v>
      </c>
      <c r="P6144">
        <v>4048.38</v>
      </c>
      <c r="Q6144">
        <v>0.51</v>
      </c>
      <c r="R6144" t="s">
        <v>104</v>
      </c>
    </row>
    <row r="6145" spans="1:18" x14ac:dyDescent="0.25">
      <c r="A6145" t="s">
        <v>41</v>
      </c>
      <c r="B6145">
        <v>1128299</v>
      </c>
      <c r="C6145" s="1">
        <v>44360</v>
      </c>
      <c r="D6145" t="s">
        <v>29</v>
      </c>
      <c r="E6145" t="s">
        <v>170</v>
      </c>
      <c r="F6145" t="s">
        <v>56</v>
      </c>
      <c r="G6145">
        <v>2</v>
      </c>
      <c r="H6145">
        <v>2021</v>
      </c>
      <c r="I6145" t="s">
        <v>69</v>
      </c>
      <c r="J6145" t="s">
        <v>111</v>
      </c>
      <c r="K6145" t="s">
        <v>112</v>
      </c>
      <c r="L6145" t="s">
        <v>26</v>
      </c>
      <c r="M6145">
        <v>52</v>
      </c>
      <c r="N6145">
        <v>142</v>
      </c>
      <c r="O6145">
        <v>7384</v>
      </c>
      <c r="P6145">
        <v>3544.32</v>
      </c>
      <c r="Q6145">
        <v>0.48</v>
      </c>
      <c r="R6145" t="s">
        <v>104</v>
      </c>
    </row>
    <row r="6146" spans="1:18" x14ac:dyDescent="0.25">
      <c r="A6146" t="s">
        <v>41</v>
      </c>
      <c r="B6146">
        <v>1128299</v>
      </c>
      <c r="C6146" s="1">
        <v>44360</v>
      </c>
      <c r="D6146" t="s">
        <v>29</v>
      </c>
      <c r="E6146" t="s">
        <v>170</v>
      </c>
      <c r="F6146" t="s">
        <v>56</v>
      </c>
      <c r="G6146">
        <v>2</v>
      </c>
      <c r="H6146">
        <v>2021</v>
      </c>
      <c r="I6146" t="s">
        <v>69</v>
      </c>
      <c r="J6146" t="s">
        <v>111</v>
      </c>
      <c r="K6146" t="s">
        <v>112</v>
      </c>
      <c r="L6146" t="s">
        <v>28</v>
      </c>
      <c r="M6146">
        <v>49</v>
      </c>
      <c r="N6146">
        <v>120</v>
      </c>
      <c r="O6146">
        <v>5880</v>
      </c>
      <c r="P6146">
        <v>2998.8</v>
      </c>
      <c r="Q6146">
        <v>0.51</v>
      </c>
      <c r="R6146" t="s">
        <v>104</v>
      </c>
    </row>
    <row r="6147" spans="1:18" x14ac:dyDescent="0.25">
      <c r="A6147" t="s">
        <v>41</v>
      </c>
      <c r="B6147">
        <v>1128299</v>
      </c>
      <c r="C6147" s="1">
        <v>44360</v>
      </c>
      <c r="D6147" t="s">
        <v>29</v>
      </c>
      <c r="E6147" t="s">
        <v>170</v>
      </c>
      <c r="F6147" t="s">
        <v>56</v>
      </c>
      <c r="G6147">
        <v>2</v>
      </c>
      <c r="H6147">
        <v>2021</v>
      </c>
      <c r="I6147" t="s">
        <v>69</v>
      </c>
      <c r="J6147" t="s">
        <v>111</v>
      </c>
      <c r="K6147" t="s">
        <v>112</v>
      </c>
      <c r="L6147" t="s">
        <v>30</v>
      </c>
      <c r="M6147">
        <v>51</v>
      </c>
      <c r="N6147">
        <v>72</v>
      </c>
      <c r="O6147">
        <v>3672</v>
      </c>
      <c r="P6147">
        <v>1762.56</v>
      </c>
      <c r="Q6147">
        <v>0.48</v>
      </c>
      <c r="R6147" t="s">
        <v>104</v>
      </c>
    </row>
    <row r="6148" spans="1:18" x14ac:dyDescent="0.25">
      <c r="A6148" t="s">
        <v>41</v>
      </c>
      <c r="B6148">
        <v>1128299</v>
      </c>
      <c r="C6148" s="1">
        <v>44360</v>
      </c>
      <c r="D6148" t="s">
        <v>29</v>
      </c>
      <c r="E6148" t="s">
        <v>170</v>
      </c>
      <c r="F6148" t="s">
        <v>56</v>
      </c>
      <c r="G6148">
        <v>2</v>
      </c>
      <c r="H6148">
        <v>2021</v>
      </c>
      <c r="I6148" t="s">
        <v>69</v>
      </c>
      <c r="J6148" t="s">
        <v>111</v>
      </c>
      <c r="K6148" t="s">
        <v>112</v>
      </c>
      <c r="L6148" t="s">
        <v>32</v>
      </c>
      <c r="M6148">
        <v>67</v>
      </c>
      <c r="N6148">
        <v>150</v>
      </c>
      <c r="O6148">
        <v>10050</v>
      </c>
      <c r="P6148">
        <v>3517.5</v>
      </c>
      <c r="Q6148">
        <v>0.35</v>
      </c>
      <c r="R6148" t="s">
        <v>104</v>
      </c>
    </row>
    <row r="6149" spans="1:18" x14ac:dyDescent="0.25">
      <c r="A6149" t="s">
        <v>41</v>
      </c>
      <c r="B6149">
        <v>1128299</v>
      </c>
      <c r="C6149" s="1">
        <v>44389</v>
      </c>
      <c r="D6149" t="s">
        <v>31</v>
      </c>
      <c r="E6149" t="s">
        <v>169</v>
      </c>
      <c r="F6149" t="s">
        <v>40</v>
      </c>
      <c r="G6149">
        <v>3</v>
      </c>
      <c r="H6149">
        <v>2021</v>
      </c>
      <c r="I6149" t="s">
        <v>69</v>
      </c>
      <c r="J6149" t="s">
        <v>111</v>
      </c>
      <c r="K6149" t="s">
        <v>112</v>
      </c>
      <c r="L6149" t="s">
        <v>21</v>
      </c>
      <c r="M6149">
        <v>47</v>
      </c>
      <c r="N6149">
        <v>196</v>
      </c>
      <c r="O6149">
        <v>9212</v>
      </c>
      <c r="P6149">
        <v>4606</v>
      </c>
      <c r="Q6149">
        <v>0.5</v>
      </c>
      <c r="R6149" t="s">
        <v>104</v>
      </c>
    </row>
    <row r="6150" spans="1:18" x14ac:dyDescent="0.25">
      <c r="A6150" t="s">
        <v>41</v>
      </c>
      <c r="B6150">
        <v>1128299</v>
      </c>
      <c r="C6150" s="1">
        <v>44389</v>
      </c>
      <c r="D6150" t="s">
        <v>31</v>
      </c>
      <c r="E6150" t="s">
        <v>169</v>
      </c>
      <c r="F6150" t="s">
        <v>40</v>
      </c>
      <c r="G6150">
        <v>3</v>
      </c>
      <c r="H6150">
        <v>2021</v>
      </c>
      <c r="I6150" t="s">
        <v>69</v>
      </c>
      <c r="J6150" t="s">
        <v>111</v>
      </c>
      <c r="K6150" t="s">
        <v>112</v>
      </c>
      <c r="L6150" t="s">
        <v>24</v>
      </c>
      <c r="M6150">
        <v>51</v>
      </c>
      <c r="N6150">
        <v>173</v>
      </c>
      <c r="O6150">
        <v>8823</v>
      </c>
      <c r="P6150">
        <v>4499.7299999999996</v>
      </c>
      <c r="Q6150">
        <v>0.51</v>
      </c>
      <c r="R6150" t="s">
        <v>104</v>
      </c>
    </row>
    <row r="6151" spans="1:18" x14ac:dyDescent="0.25">
      <c r="A6151" t="s">
        <v>41</v>
      </c>
      <c r="B6151">
        <v>1128299</v>
      </c>
      <c r="C6151" s="1">
        <v>44389</v>
      </c>
      <c r="D6151" t="s">
        <v>31</v>
      </c>
      <c r="E6151" t="s">
        <v>169</v>
      </c>
      <c r="F6151" t="s">
        <v>40</v>
      </c>
      <c r="G6151">
        <v>3</v>
      </c>
      <c r="H6151">
        <v>2021</v>
      </c>
      <c r="I6151" t="s">
        <v>69</v>
      </c>
      <c r="J6151" t="s">
        <v>111</v>
      </c>
      <c r="K6151" t="s">
        <v>112</v>
      </c>
      <c r="L6151" t="s">
        <v>26</v>
      </c>
      <c r="M6151">
        <v>50</v>
      </c>
      <c r="N6151">
        <v>137</v>
      </c>
      <c r="O6151">
        <v>6850</v>
      </c>
      <c r="P6151">
        <v>3425</v>
      </c>
      <c r="Q6151">
        <v>0.5</v>
      </c>
      <c r="R6151" t="s">
        <v>104</v>
      </c>
    </row>
    <row r="6152" spans="1:18" x14ac:dyDescent="0.25">
      <c r="A6152" t="s">
        <v>41</v>
      </c>
      <c r="B6152">
        <v>1128299</v>
      </c>
      <c r="C6152" s="1">
        <v>44389</v>
      </c>
      <c r="D6152" t="s">
        <v>31</v>
      </c>
      <c r="E6152" t="s">
        <v>169</v>
      </c>
      <c r="F6152" t="s">
        <v>40</v>
      </c>
      <c r="G6152">
        <v>3</v>
      </c>
      <c r="H6152">
        <v>2021</v>
      </c>
      <c r="I6152" t="s">
        <v>69</v>
      </c>
      <c r="J6152" t="s">
        <v>111</v>
      </c>
      <c r="K6152" t="s">
        <v>112</v>
      </c>
      <c r="L6152" t="s">
        <v>28</v>
      </c>
      <c r="M6152">
        <v>46</v>
      </c>
      <c r="N6152">
        <v>128</v>
      </c>
      <c r="O6152">
        <v>5888</v>
      </c>
      <c r="P6152">
        <v>3002.88</v>
      </c>
      <c r="Q6152">
        <v>0.51</v>
      </c>
      <c r="R6152" t="s">
        <v>104</v>
      </c>
    </row>
    <row r="6153" spans="1:18" x14ac:dyDescent="0.25">
      <c r="A6153" t="s">
        <v>41</v>
      </c>
      <c r="B6153">
        <v>1128299</v>
      </c>
      <c r="C6153" s="1">
        <v>44389</v>
      </c>
      <c r="D6153" t="s">
        <v>31</v>
      </c>
      <c r="E6153" t="s">
        <v>169</v>
      </c>
      <c r="F6153" t="s">
        <v>40</v>
      </c>
      <c r="G6153">
        <v>3</v>
      </c>
      <c r="H6153">
        <v>2021</v>
      </c>
      <c r="I6153" t="s">
        <v>69</v>
      </c>
      <c r="J6153" t="s">
        <v>111</v>
      </c>
      <c r="K6153" t="s">
        <v>112</v>
      </c>
      <c r="L6153" t="s">
        <v>30</v>
      </c>
      <c r="M6153">
        <v>54</v>
      </c>
      <c r="N6153">
        <v>138</v>
      </c>
      <c r="O6153">
        <v>7452</v>
      </c>
      <c r="P6153">
        <v>3576.96</v>
      </c>
      <c r="Q6153">
        <v>0.48</v>
      </c>
      <c r="R6153" t="s">
        <v>104</v>
      </c>
    </row>
    <row r="6154" spans="1:18" x14ac:dyDescent="0.25">
      <c r="A6154" t="s">
        <v>41</v>
      </c>
      <c r="B6154">
        <v>1128299</v>
      </c>
      <c r="C6154" s="1">
        <v>44389</v>
      </c>
      <c r="D6154" t="s">
        <v>31</v>
      </c>
      <c r="E6154" t="s">
        <v>169</v>
      </c>
      <c r="F6154" t="s">
        <v>40</v>
      </c>
      <c r="G6154">
        <v>3</v>
      </c>
      <c r="H6154">
        <v>2021</v>
      </c>
      <c r="I6154" t="s">
        <v>69</v>
      </c>
      <c r="J6154" t="s">
        <v>111</v>
      </c>
      <c r="K6154" t="s">
        <v>112</v>
      </c>
      <c r="L6154" t="s">
        <v>32</v>
      </c>
      <c r="M6154">
        <v>67</v>
      </c>
      <c r="N6154">
        <v>143</v>
      </c>
      <c r="O6154">
        <v>9581</v>
      </c>
      <c r="P6154">
        <v>3640.78</v>
      </c>
      <c r="Q6154">
        <v>0.38</v>
      </c>
      <c r="R6154" t="s">
        <v>104</v>
      </c>
    </row>
    <row r="6155" spans="1:18" x14ac:dyDescent="0.25">
      <c r="A6155" t="s">
        <v>41</v>
      </c>
      <c r="B6155">
        <v>1128299</v>
      </c>
      <c r="C6155" s="1">
        <v>44421</v>
      </c>
      <c r="D6155" t="s">
        <v>25</v>
      </c>
      <c r="E6155" t="s">
        <v>169</v>
      </c>
      <c r="F6155" t="s">
        <v>45</v>
      </c>
      <c r="G6155">
        <v>3</v>
      </c>
      <c r="H6155">
        <v>2021</v>
      </c>
      <c r="I6155" t="s">
        <v>69</v>
      </c>
      <c r="J6155" t="s">
        <v>111</v>
      </c>
      <c r="K6155" t="s">
        <v>112</v>
      </c>
      <c r="L6155" t="s">
        <v>21</v>
      </c>
      <c r="M6155">
        <v>53</v>
      </c>
      <c r="N6155">
        <v>182</v>
      </c>
      <c r="O6155">
        <v>9646</v>
      </c>
      <c r="P6155">
        <v>4919.46</v>
      </c>
      <c r="Q6155">
        <v>0.51</v>
      </c>
      <c r="R6155" t="s">
        <v>104</v>
      </c>
    </row>
    <row r="6156" spans="1:18" x14ac:dyDescent="0.25">
      <c r="A6156" t="s">
        <v>41</v>
      </c>
      <c r="B6156">
        <v>1128299</v>
      </c>
      <c r="C6156" s="1">
        <v>44421</v>
      </c>
      <c r="D6156" t="s">
        <v>25</v>
      </c>
      <c r="E6156" t="s">
        <v>169</v>
      </c>
      <c r="F6156" t="s">
        <v>45</v>
      </c>
      <c r="G6156">
        <v>3</v>
      </c>
      <c r="H6156">
        <v>2021</v>
      </c>
      <c r="I6156" t="s">
        <v>69</v>
      </c>
      <c r="J6156" t="s">
        <v>111</v>
      </c>
      <c r="K6156" t="s">
        <v>112</v>
      </c>
      <c r="L6156" t="s">
        <v>24</v>
      </c>
      <c r="M6156">
        <v>58</v>
      </c>
      <c r="N6156">
        <v>175</v>
      </c>
      <c r="O6156">
        <v>10150</v>
      </c>
      <c r="P6156">
        <v>5278</v>
      </c>
      <c r="Q6156">
        <v>0.52</v>
      </c>
      <c r="R6156" t="s">
        <v>104</v>
      </c>
    </row>
    <row r="6157" spans="1:18" x14ac:dyDescent="0.25">
      <c r="A6157" t="s">
        <v>41</v>
      </c>
      <c r="B6157">
        <v>1128299</v>
      </c>
      <c r="C6157" s="1">
        <v>44421</v>
      </c>
      <c r="D6157" t="s">
        <v>25</v>
      </c>
      <c r="E6157" t="s">
        <v>169</v>
      </c>
      <c r="F6157" t="s">
        <v>45</v>
      </c>
      <c r="G6157">
        <v>3</v>
      </c>
      <c r="H6157">
        <v>2021</v>
      </c>
      <c r="I6157" t="s">
        <v>69</v>
      </c>
      <c r="J6157" t="s">
        <v>111</v>
      </c>
      <c r="K6157" t="s">
        <v>112</v>
      </c>
      <c r="L6157" t="s">
        <v>26</v>
      </c>
      <c r="M6157">
        <v>54</v>
      </c>
      <c r="N6157">
        <v>150</v>
      </c>
      <c r="O6157">
        <v>8100</v>
      </c>
      <c r="P6157">
        <v>3726</v>
      </c>
      <c r="Q6157">
        <v>0.46</v>
      </c>
      <c r="R6157" t="s">
        <v>104</v>
      </c>
    </row>
    <row r="6158" spans="1:18" x14ac:dyDescent="0.25">
      <c r="A6158" t="s">
        <v>41</v>
      </c>
      <c r="B6158">
        <v>1128299</v>
      </c>
      <c r="C6158" s="1">
        <v>44421</v>
      </c>
      <c r="D6158" t="s">
        <v>25</v>
      </c>
      <c r="E6158" t="s">
        <v>169</v>
      </c>
      <c r="F6158" t="s">
        <v>45</v>
      </c>
      <c r="G6158">
        <v>3</v>
      </c>
      <c r="H6158">
        <v>2021</v>
      </c>
      <c r="I6158" t="s">
        <v>69</v>
      </c>
      <c r="J6158" t="s">
        <v>111</v>
      </c>
      <c r="K6158" t="s">
        <v>112</v>
      </c>
      <c r="L6158" t="s">
        <v>28</v>
      </c>
      <c r="M6158">
        <v>53</v>
      </c>
      <c r="N6158">
        <v>113</v>
      </c>
      <c r="O6158">
        <v>5989</v>
      </c>
      <c r="P6158">
        <v>3114.28</v>
      </c>
      <c r="Q6158">
        <v>0.52</v>
      </c>
      <c r="R6158" t="s">
        <v>104</v>
      </c>
    </row>
    <row r="6159" spans="1:18" x14ac:dyDescent="0.25">
      <c r="A6159" t="s">
        <v>41</v>
      </c>
      <c r="B6159">
        <v>1128299</v>
      </c>
      <c r="C6159" s="1">
        <v>44421</v>
      </c>
      <c r="D6159" t="s">
        <v>25</v>
      </c>
      <c r="E6159" t="s">
        <v>169</v>
      </c>
      <c r="F6159" t="s">
        <v>45</v>
      </c>
      <c r="G6159">
        <v>3</v>
      </c>
      <c r="H6159">
        <v>2021</v>
      </c>
      <c r="I6159" t="s">
        <v>69</v>
      </c>
      <c r="J6159" t="s">
        <v>111</v>
      </c>
      <c r="K6159" t="s">
        <v>112</v>
      </c>
      <c r="L6159" t="s">
        <v>30</v>
      </c>
      <c r="M6159">
        <v>60</v>
      </c>
      <c r="N6159">
        <v>126</v>
      </c>
      <c r="O6159">
        <v>7560</v>
      </c>
      <c r="P6159">
        <v>3628.8</v>
      </c>
      <c r="Q6159">
        <v>0.48</v>
      </c>
      <c r="R6159" t="s">
        <v>104</v>
      </c>
    </row>
    <row r="6160" spans="1:18" x14ac:dyDescent="0.25">
      <c r="A6160" t="s">
        <v>41</v>
      </c>
      <c r="B6160">
        <v>1128299</v>
      </c>
      <c r="C6160" s="1">
        <v>44421</v>
      </c>
      <c r="D6160" t="s">
        <v>25</v>
      </c>
      <c r="E6160" t="s">
        <v>169</v>
      </c>
      <c r="F6160" t="s">
        <v>45</v>
      </c>
      <c r="G6160">
        <v>3</v>
      </c>
      <c r="H6160">
        <v>2021</v>
      </c>
      <c r="I6160" t="s">
        <v>69</v>
      </c>
      <c r="J6160" t="s">
        <v>111</v>
      </c>
      <c r="K6160" t="s">
        <v>112</v>
      </c>
      <c r="L6160" t="s">
        <v>32</v>
      </c>
      <c r="M6160">
        <v>68</v>
      </c>
      <c r="N6160">
        <v>119</v>
      </c>
      <c r="O6160">
        <v>8092</v>
      </c>
      <c r="P6160">
        <v>2832.2</v>
      </c>
      <c r="Q6160">
        <v>0.35</v>
      </c>
      <c r="R6160" t="s">
        <v>104</v>
      </c>
    </row>
    <row r="6161" spans="1:18" x14ac:dyDescent="0.25">
      <c r="A6161" t="s">
        <v>41</v>
      </c>
      <c r="B6161">
        <v>1128299</v>
      </c>
      <c r="C6161" s="1">
        <v>44453</v>
      </c>
      <c r="D6161" t="s">
        <v>33</v>
      </c>
      <c r="E6161" t="s">
        <v>169</v>
      </c>
      <c r="F6161" t="s">
        <v>46</v>
      </c>
      <c r="G6161">
        <v>3</v>
      </c>
      <c r="H6161">
        <v>2021</v>
      </c>
      <c r="I6161" t="s">
        <v>69</v>
      </c>
      <c r="J6161" t="s">
        <v>111</v>
      </c>
      <c r="K6161" t="s">
        <v>112</v>
      </c>
      <c r="L6161" t="s">
        <v>21</v>
      </c>
      <c r="M6161">
        <v>43</v>
      </c>
      <c r="N6161">
        <v>180</v>
      </c>
      <c r="O6161">
        <v>7740</v>
      </c>
      <c r="P6161">
        <v>4179.6000000000004</v>
      </c>
      <c r="Q6161">
        <v>0.54</v>
      </c>
      <c r="R6161" t="s">
        <v>104</v>
      </c>
    </row>
    <row r="6162" spans="1:18" x14ac:dyDescent="0.25">
      <c r="A6162" t="s">
        <v>41</v>
      </c>
      <c r="B6162">
        <v>1128299</v>
      </c>
      <c r="C6162" s="1">
        <v>44453</v>
      </c>
      <c r="D6162" t="s">
        <v>33</v>
      </c>
      <c r="E6162" t="s">
        <v>169</v>
      </c>
      <c r="F6162" t="s">
        <v>46</v>
      </c>
      <c r="G6162">
        <v>3</v>
      </c>
      <c r="H6162">
        <v>2021</v>
      </c>
      <c r="I6162" t="s">
        <v>69</v>
      </c>
      <c r="J6162" t="s">
        <v>111</v>
      </c>
      <c r="K6162" t="s">
        <v>112</v>
      </c>
      <c r="L6162" t="s">
        <v>24</v>
      </c>
      <c r="M6162">
        <v>47</v>
      </c>
      <c r="N6162">
        <v>156</v>
      </c>
      <c r="O6162">
        <v>7332</v>
      </c>
      <c r="P6162">
        <v>4032.6</v>
      </c>
      <c r="Q6162">
        <v>0.55000000000000004</v>
      </c>
      <c r="R6162" t="s">
        <v>104</v>
      </c>
    </row>
    <row r="6163" spans="1:18" x14ac:dyDescent="0.25">
      <c r="A6163" t="s">
        <v>41</v>
      </c>
      <c r="B6163">
        <v>1128299</v>
      </c>
      <c r="C6163" s="1">
        <v>44453</v>
      </c>
      <c r="D6163" t="s">
        <v>33</v>
      </c>
      <c r="E6163" t="s">
        <v>169</v>
      </c>
      <c r="F6163" t="s">
        <v>46</v>
      </c>
      <c r="G6163">
        <v>3</v>
      </c>
      <c r="H6163">
        <v>2021</v>
      </c>
      <c r="I6163" t="s">
        <v>69</v>
      </c>
      <c r="J6163" t="s">
        <v>111</v>
      </c>
      <c r="K6163" t="s">
        <v>112</v>
      </c>
      <c r="L6163" t="s">
        <v>26</v>
      </c>
      <c r="M6163">
        <v>42</v>
      </c>
      <c r="N6163">
        <v>135</v>
      </c>
      <c r="O6163">
        <v>5670</v>
      </c>
      <c r="P6163">
        <v>2664.9</v>
      </c>
      <c r="Q6163">
        <v>0.47</v>
      </c>
      <c r="R6163" t="s">
        <v>104</v>
      </c>
    </row>
    <row r="6164" spans="1:18" x14ac:dyDescent="0.25">
      <c r="A6164" t="s">
        <v>41</v>
      </c>
      <c r="B6164">
        <v>1128299</v>
      </c>
      <c r="C6164" s="1">
        <v>44453</v>
      </c>
      <c r="D6164" t="s">
        <v>33</v>
      </c>
      <c r="E6164" t="s">
        <v>169</v>
      </c>
      <c r="F6164" t="s">
        <v>46</v>
      </c>
      <c r="G6164">
        <v>3</v>
      </c>
      <c r="H6164">
        <v>2021</v>
      </c>
      <c r="I6164" t="s">
        <v>69</v>
      </c>
      <c r="J6164" t="s">
        <v>111</v>
      </c>
      <c r="K6164" t="s">
        <v>112</v>
      </c>
      <c r="L6164" t="s">
        <v>28</v>
      </c>
      <c r="M6164">
        <v>43</v>
      </c>
      <c r="N6164">
        <v>120</v>
      </c>
      <c r="O6164">
        <v>5160</v>
      </c>
      <c r="P6164">
        <v>2786.4</v>
      </c>
      <c r="Q6164">
        <v>0.54</v>
      </c>
      <c r="R6164" t="s">
        <v>104</v>
      </c>
    </row>
    <row r="6165" spans="1:18" x14ac:dyDescent="0.25">
      <c r="A6165" t="s">
        <v>41</v>
      </c>
      <c r="B6165">
        <v>1128299</v>
      </c>
      <c r="C6165" s="1">
        <v>44453</v>
      </c>
      <c r="D6165" t="s">
        <v>33</v>
      </c>
      <c r="E6165" t="s">
        <v>169</v>
      </c>
      <c r="F6165" t="s">
        <v>46</v>
      </c>
      <c r="G6165">
        <v>3</v>
      </c>
      <c r="H6165">
        <v>2021</v>
      </c>
      <c r="I6165" t="s">
        <v>69</v>
      </c>
      <c r="J6165" t="s">
        <v>111</v>
      </c>
      <c r="K6165" t="s">
        <v>112</v>
      </c>
      <c r="L6165" t="s">
        <v>30</v>
      </c>
      <c r="M6165">
        <v>54</v>
      </c>
      <c r="N6165">
        <v>100</v>
      </c>
      <c r="O6165">
        <v>5400</v>
      </c>
      <c r="P6165">
        <v>2592</v>
      </c>
      <c r="Q6165">
        <v>0.48</v>
      </c>
      <c r="R6165" t="s">
        <v>104</v>
      </c>
    </row>
    <row r="6166" spans="1:18" x14ac:dyDescent="0.25">
      <c r="A6166" t="s">
        <v>41</v>
      </c>
      <c r="B6166">
        <v>1128299</v>
      </c>
      <c r="C6166" s="1">
        <v>44453</v>
      </c>
      <c r="D6166" t="s">
        <v>33</v>
      </c>
      <c r="E6166" t="s">
        <v>169</v>
      </c>
      <c r="F6166" t="s">
        <v>46</v>
      </c>
      <c r="G6166">
        <v>3</v>
      </c>
      <c r="H6166">
        <v>2021</v>
      </c>
      <c r="I6166" t="s">
        <v>69</v>
      </c>
      <c r="J6166" t="s">
        <v>111</v>
      </c>
      <c r="K6166" t="s">
        <v>112</v>
      </c>
      <c r="L6166" t="s">
        <v>32</v>
      </c>
      <c r="M6166">
        <v>59</v>
      </c>
      <c r="N6166">
        <v>131</v>
      </c>
      <c r="O6166">
        <v>7729</v>
      </c>
      <c r="P6166">
        <v>3091.6</v>
      </c>
      <c r="Q6166">
        <v>0.4</v>
      </c>
      <c r="R6166" t="s">
        <v>104</v>
      </c>
    </row>
    <row r="6167" spans="1:18" x14ac:dyDescent="0.25">
      <c r="A6167" t="s">
        <v>41</v>
      </c>
      <c r="B6167">
        <v>1128299</v>
      </c>
      <c r="C6167" s="1">
        <v>44482</v>
      </c>
      <c r="D6167" t="s">
        <v>17</v>
      </c>
      <c r="E6167" t="s">
        <v>169</v>
      </c>
      <c r="F6167" t="s">
        <v>47</v>
      </c>
      <c r="G6167">
        <v>4</v>
      </c>
      <c r="H6167">
        <v>2021</v>
      </c>
      <c r="I6167" t="s">
        <v>69</v>
      </c>
      <c r="J6167" t="s">
        <v>111</v>
      </c>
      <c r="K6167" t="s">
        <v>112</v>
      </c>
      <c r="L6167" t="s">
        <v>21</v>
      </c>
      <c r="M6167">
        <v>42</v>
      </c>
      <c r="N6167">
        <v>131</v>
      </c>
      <c r="O6167">
        <v>5502</v>
      </c>
      <c r="P6167">
        <v>2806.02</v>
      </c>
      <c r="Q6167">
        <v>0.51</v>
      </c>
      <c r="R6167" t="s">
        <v>104</v>
      </c>
    </row>
    <row r="6168" spans="1:18" x14ac:dyDescent="0.25">
      <c r="A6168" t="s">
        <v>41</v>
      </c>
      <c r="B6168">
        <v>1128299</v>
      </c>
      <c r="C6168" s="1">
        <v>44482</v>
      </c>
      <c r="D6168" t="s">
        <v>17</v>
      </c>
      <c r="E6168" t="s">
        <v>169</v>
      </c>
      <c r="F6168" t="s">
        <v>47</v>
      </c>
      <c r="G6168">
        <v>4</v>
      </c>
      <c r="H6168">
        <v>2021</v>
      </c>
      <c r="I6168" t="s">
        <v>69</v>
      </c>
      <c r="J6168" t="s">
        <v>111</v>
      </c>
      <c r="K6168" t="s">
        <v>112</v>
      </c>
      <c r="L6168" t="s">
        <v>24</v>
      </c>
      <c r="M6168">
        <v>47</v>
      </c>
      <c r="N6168">
        <v>142</v>
      </c>
      <c r="O6168">
        <v>6674</v>
      </c>
      <c r="P6168">
        <v>3470.48</v>
      </c>
      <c r="Q6168">
        <v>0.52</v>
      </c>
      <c r="R6168" t="s">
        <v>104</v>
      </c>
    </row>
    <row r="6169" spans="1:18" x14ac:dyDescent="0.25">
      <c r="A6169" t="s">
        <v>41</v>
      </c>
      <c r="B6169">
        <v>1128299</v>
      </c>
      <c r="C6169" s="1">
        <v>44482</v>
      </c>
      <c r="D6169" t="s">
        <v>17</v>
      </c>
      <c r="E6169" t="s">
        <v>169</v>
      </c>
      <c r="F6169" t="s">
        <v>47</v>
      </c>
      <c r="G6169">
        <v>4</v>
      </c>
      <c r="H6169">
        <v>2021</v>
      </c>
      <c r="I6169" t="s">
        <v>69</v>
      </c>
      <c r="J6169" t="s">
        <v>111</v>
      </c>
      <c r="K6169" t="s">
        <v>112</v>
      </c>
      <c r="L6169" t="s">
        <v>26</v>
      </c>
      <c r="M6169">
        <v>42</v>
      </c>
      <c r="N6169">
        <v>105</v>
      </c>
      <c r="O6169">
        <v>4410</v>
      </c>
      <c r="P6169">
        <v>2072.6999999999998</v>
      </c>
      <c r="Q6169">
        <v>0.47</v>
      </c>
      <c r="R6169" t="s">
        <v>104</v>
      </c>
    </row>
    <row r="6170" spans="1:18" x14ac:dyDescent="0.25">
      <c r="A6170" t="s">
        <v>41</v>
      </c>
      <c r="B6170">
        <v>1128299</v>
      </c>
      <c r="C6170" s="1">
        <v>44482</v>
      </c>
      <c r="D6170" t="s">
        <v>17</v>
      </c>
      <c r="E6170" t="s">
        <v>169</v>
      </c>
      <c r="F6170" t="s">
        <v>47</v>
      </c>
      <c r="G6170">
        <v>4</v>
      </c>
      <c r="H6170">
        <v>2021</v>
      </c>
      <c r="I6170" t="s">
        <v>69</v>
      </c>
      <c r="J6170" t="s">
        <v>111</v>
      </c>
      <c r="K6170" t="s">
        <v>112</v>
      </c>
      <c r="L6170" t="s">
        <v>28</v>
      </c>
      <c r="M6170">
        <v>44</v>
      </c>
      <c r="N6170">
        <v>88</v>
      </c>
      <c r="O6170">
        <v>3872</v>
      </c>
      <c r="P6170">
        <v>1936</v>
      </c>
      <c r="Q6170">
        <v>0.5</v>
      </c>
      <c r="R6170" t="s">
        <v>104</v>
      </c>
    </row>
    <row r="6171" spans="1:18" x14ac:dyDescent="0.25">
      <c r="A6171" t="s">
        <v>41</v>
      </c>
      <c r="B6171">
        <v>1128299</v>
      </c>
      <c r="C6171" s="1">
        <v>44482</v>
      </c>
      <c r="D6171" t="s">
        <v>17</v>
      </c>
      <c r="E6171" t="s">
        <v>169</v>
      </c>
      <c r="F6171" t="s">
        <v>47</v>
      </c>
      <c r="G6171">
        <v>4</v>
      </c>
      <c r="H6171">
        <v>2021</v>
      </c>
      <c r="I6171" t="s">
        <v>69</v>
      </c>
      <c r="J6171" t="s">
        <v>111</v>
      </c>
      <c r="K6171" t="s">
        <v>112</v>
      </c>
      <c r="L6171" t="s">
        <v>30</v>
      </c>
      <c r="M6171">
        <v>50</v>
      </c>
      <c r="N6171">
        <v>90</v>
      </c>
      <c r="O6171">
        <v>4500</v>
      </c>
      <c r="P6171">
        <v>2070</v>
      </c>
      <c r="Q6171">
        <v>0.46</v>
      </c>
      <c r="R6171" t="s">
        <v>104</v>
      </c>
    </row>
    <row r="6172" spans="1:18" x14ac:dyDescent="0.25">
      <c r="A6172" t="s">
        <v>41</v>
      </c>
      <c r="B6172">
        <v>1128299</v>
      </c>
      <c r="C6172" s="1">
        <v>44482</v>
      </c>
      <c r="D6172" t="s">
        <v>17</v>
      </c>
      <c r="E6172" t="s">
        <v>169</v>
      </c>
      <c r="F6172" t="s">
        <v>47</v>
      </c>
      <c r="G6172">
        <v>4</v>
      </c>
      <c r="H6172">
        <v>2021</v>
      </c>
      <c r="I6172" t="s">
        <v>69</v>
      </c>
      <c r="J6172" t="s">
        <v>111</v>
      </c>
      <c r="K6172" t="s">
        <v>112</v>
      </c>
      <c r="L6172" t="s">
        <v>32</v>
      </c>
      <c r="M6172">
        <v>64</v>
      </c>
      <c r="N6172">
        <v>102</v>
      </c>
      <c r="O6172">
        <v>6528</v>
      </c>
      <c r="P6172">
        <v>2545.92</v>
      </c>
      <c r="Q6172">
        <v>0.39</v>
      </c>
      <c r="R6172" t="s">
        <v>104</v>
      </c>
    </row>
    <row r="6173" spans="1:18" x14ac:dyDescent="0.25">
      <c r="A6173" t="s">
        <v>41</v>
      </c>
      <c r="B6173">
        <v>1128299</v>
      </c>
      <c r="C6173" s="1">
        <v>44513</v>
      </c>
      <c r="D6173" t="s">
        <v>27</v>
      </c>
      <c r="E6173" t="s">
        <v>170</v>
      </c>
      <c r="F6173" t="s">
        <v>49</v>
      </c>
      <c r="G6173">
        <v>4</v>
      </c>
      <c r="H6173">
        <v>2021</v>
      </c>
      <c r="I6173" t="s">
        <v>69</v>
      </c>
      <c r="J6173" t="s">
        <v>111</v>
      </c>
      <c r="K6173" t="s">
        <v>112</v>
      </c>
      <c r="L6173" t="s">
        <v>21</v>
      </c>
      <c r="M6173">
        <v>51</v>
      </c>
      <c r="N6173">
        <v>137</v>
      </c>
      <c r="O6173">
        <v>6987</v>
      </c>
      <c r="P6173">
        <v>3563.37</v>
      </c>
      <c r="Q6173">
        <v>0.51</v>
      </c>
      <c r="R6173" t="s">
        <v>104</v>
      </c>
    </row>
    <row r="6174" spans="1:18" x14ac:dyDescent="0.25">
      <c r="A6174" t="s">
        <v>41</v>
      </c>
      <c r="B6174">
        <v>1128299</v>
      </c>
      <c r="C6174" s="1">
        <v>44513</v>
      </c>
      <c r="D6174" t="s">
        <v>27</v>
      </c>
      <c r="E6174" t="s">
        <v>170</v>
      </c>
      <c r="F6174" t="s">
        <v>49</v>
      </c>
      <c r="G6174">
        <v>4</v>
      </c>
      <c r="H6174">
        <v>2021</v>
      </c>
      <c r="I6174" t="s">
        <v>69</v>
      </c>
      <c r="J6174" t="s">
        <v>111</v>
      </c>
      <c r="K6174" t="s">
        <v>112</v>
      </c>
      <c r="L6174" t="s">
        <v>24</v>
      </c>
      <c r="M6174">
        <v>58</v>
      </c>
      <c r="N6174">
        <v>173</v>
      </c>
      <c r="O6174">
        <v>10034</v>
      </c>
      <c r="P6174">
        <v>5418.36</v>
      </c>
      <c r="Q6174">
        <v>0.54</v>
      </c>
      <c r="R6174" t="s">
        <v>104</v>
      </c>
    </row>
    <row r="6175" spans="1:18" x14ac:dyDescent="0.25">
      <c r="A6175" t="s">
        <v>41</v>
      </c>
      <c r="B6175">
        <v>1128299</v>
      </c>
      <c r="C6175" s="1">
        <v>44513</v>
      </c>
      <c r="D6175" t="s">
        <v>27</v>
      </c>
      <c r="E6175" t="s">
        <v>170</v>
      </c>
      <c r="F6175" t="s">
        <v>49</v>
      </c>
      <c r="G6175">
        <v>4</v>
      </c>
      <c r="H6175">
        <v>2021</v>
      </c>
      <c r="I6175" t="s">
        <v>69</v>
      </c>
      <c r="J6175" t="s">
        <v>111</v>
      </c>
      <c r="K6175" t="s">
        <v>112</v>
      </c>
      <c r="L6175" t="s">
        <v>26</v>
      </c>
      <c r="M6175">
        <v>54</v>
      </c>
      <c r="N6175">
        <v>115</v>
      </c>
      <c r="O6175">
        <v>6210</v>
      </c>
      <c r="P6175">
        <v>2918.7</v>
      </c>
      <c r="Q6175">
        <v>0.47</v>
      </c>
      <c r="R6175" t="s">
        <v>104</v>
      </c>
    </row>
    <row r="6176" spans="1:18" x14ac:dyDescent="0.25">
      <c r="A6176" t="s">
        <v>41</v>
      </c>
      <c r="B6176">
        <v>1128299</v>
      </c>
      <c r="C6176" s="1">
        <v>44513</v>
      </c>
      <c r="D6176" t="s">
        <v>27</v>
      </c>
      <c r="E6176" t="s">
        <v>170</v>
      </c>
      <c r="F6176" t="s">
        <v>49</v>
      </c>
      <c r="G6176">
        <v>4</v>
      </c>
      <c r="H6176">
        <v>2021</v>
      </c>
      <c r="I6176" t="s">
        <v>69</v>
      </c>
      <c r="J6176" t="s">
        <v>111</v>
      </c>
      <c r="K6176" t="s">
        <v>112</v>
      </c>
      <c r="L6176" t="s">
        <v>28</v>
      </c>
      <c r="M6176">
        <v>51</v>
      </c>
      <c r="N6176">
        <v>116</v>
      </c>
      <c r="O6176">
        <v>5916</v>
      </c>
      <c r="P6176">
        <v>3076.32</v>
      </c>
      <c r="Q6176">
        <v>0.52</v>
      </c>
      <c r="R6176" t="s">
        <v>104</v>
      </c>
    </row>
    <row r="6177" spans="1:18" x14ac:dyDescent="0.25">
      <c r="A6177" t="s">
        <v>41</v>
      </c>
      <c r="B6177">
        <v>1128299</v>
      </c>
      <c r="C6177" s="1">
        <v>44513</v>
      </c>
      <c r="D6177" t="s">
        <v>27</v>
      </c>
      <c r="E6177" t="s">
        <v>170</v>
      </c>
      <c r="F6177" t="s">
        <v>49</v>
      </c>
      <c r="G6177">
        <v>4</v>
      </c>
      <c r="H6177">
        <v>2021</v>
      </c>
      <c r="I6177" t="s">
        <v>69</v>
      </c>
      <c r="J6177" t="s">
        <v>111</v>
      </c>
      <c r="K6177" t="s">
        <v>112</v>
      </c>
      <c r="L6177" t="s">
        <v>30</v>
      </c>
      <c r="M6177">
        <v>60</v>
      </c>
      <c r="N6177">
        <v>102</v>
      </c>
      <c r="O6177">
        <v>6120</v>
      </c>
      <c r="P6177">
        <v>2876.4</v>
      </c>
      <c r="Q6177">
        <v>0.47</v>
      </c>
      <c r="R6177" t="s">
        <v>104</v>
      </c>
    </row>
    <row r="6178" spans="1:18" x14ac:dyDescent="0.25">
      <c r="A6178" t="s">
        <v>41</v>
      </c>
      <c r="B6178">
        <v>1128299</v>
      </c>
      <c r="C6178" s="1">
        <v>44513</v>
      </c>
      <c r="D6178" t="s">
        <v>27</v>
      </c>
      <c r="E6178" t="s">
        <v>170</v>
      </c>
      <c r="F6178" t="s">
        <v>49</v>
      </c>
      <c r="G6178">
        <v>4</v>
      </c>
      <c r="H6178">
        <v>2021</v>
      </c>
      <c r="I6178" t="s">
        <v>69</v>
      </c>
      <c r="J6178" t="s">
        <v>111</v>
      </c>
      <c r="K6178" t="s">
        <v>112</v>
      </c>
      <c r="L6178" t="s">
        <v>32</v>
      </c>
      <c r="M6178">
        <v>65</v>
      </c>
      <c r="N6178">
        <v>124</v>
      </c>
      <c r="O6178">
        <v>8060</v>
      </c>
      <c r="P6178">
        <v>2821</v>
      </c>
      <c r="Q6178">
        <v>0.35</v>
      </c>
      <c r="R6178" t="s">
        <v>104</v>
      </c>
    </row>
    <row r="6179" spans="1:18" x14ac:dyDescent="0.25">
      <c r="A6179" t="s">
        <v>41</v>
      </c>
      <c r="B6179">
        <v>1128299</v>
      </c>
      <c r="C6179" s="1">
        <v>44542</v>
      </c>
      <c r="D6179" t="s">
        <v>29</v>
      </c>
      <c r="E6179" t="s">
        <v>170</v>
      </c>
      <c r="F6179" t="s">
        <v>53</v>
      </c>
      <c r="G6179">
        <v>4</v>
      </c>
      <c r="H6179">
        <v>2021</v>
      </c>
      <c r="I6179" t="s">
        <v>69</v>
      </c>
      <c r="J6179" t="s">
        <v>111</v>
      </c>
      <c r="K6179" t="s">
        <v>112</v>
      </c>
      <c r="L6179" t="s">
        <v>21</v>
      </c>
      <c r="M6179">
        <v>50</v>
      </c>
      <c r="N6179">
        <v>203</v>
      </c>
      <c r="O6179">
        <v>10150</v>
      </c>
      <c r="P6179">
        <v>5582.5</v>
      </c>
      <c r="Q6179">
        <v>0.55000000000000004</v>
      </c>
      <c r="R6179" t="s">
        <v>104</v>
      </c>
    </row>
    <row r="6180" spans="1:18" x14ac:dyDescent="0.25">
      <c r="A6180" t="s">
        <v>41</v>
      </c>
      <c r="B6180">
        <v>1128299</v>
      </c>
      <c r="C6180" s="1">
        <v>44542</v>
      </c>
      <c r="D6180" t="s">
        <v>29</v>
      </c>
      <c r="E6180" t="s">
        <v>170</v>
      </c>
      <c r="F6180" t="s">
        <v>53</v>
      </c>
      <c r="G6180">
        <v>4</v>
      </c>
      <c r="H6180">
        <v>2021</v>
      </c>
      <c r="I6180" t="s">
        <v>69</v>
      </c>
      <c r="J6180" t="s">
        <v>111</v>
      </c>
      <c r="K6180" t="s">
        <v>112</v>
      </c>
      <c r="L6180" t="s">
        <v>24</v>
      </c>
      <c r="M6180">
        <v>58</v>
      </c>
      <c r="N6180">
        <v>189</v>
      </c>
      <c r="O6180">
        <v>10962</v>
      </c>
      <c r="P6180">
        <v>5809.86</v>
      </c>
      <c r="Q6180">
        <v>0.53</v>
      </c>
      <c r="R6180" t="s">
        <v>104</v>
      </c>
    </row>
    <row r="6181" spans="1:18" x14ac:dyDescent="0.25">
      <c r="A6181" t="s">
        <v>16</v>
      </c>
      <c r="B6181">
        <v>1128299</v>
      </c>
      <c r="C6181" s="1">
        <v>44542</v>
      </c>
      <c r="D6181" t="s">
        <v>29</v>
      </c>
      <c r="E6181" t="s">
        <v>170</v>
      </c>
      <c r="F6181" t="s">
        <v>53</v>
      </c>
      <c r="G6181">
        <v>4</v>
      </c>
      <c r="H6181">
        <v>2021</v>
      </c>
      <c r="I6181" t="s">
        <v>69</v>
      </c>
      <c r="J6181" t="s">
        <v>111</v>
      </c>
      <c r="K6181" t="s">
        <v>112</v>
      </c>
      <c r="L6181" t="s">
        <v>26</v>
      </c>
      <c r="M6181">
        <v>53</v>
      </c>
      <c r="N6181">
        <v>138</v>
      </c>
      <c r="O6181">
        <v>7314</v>
      </c>
      <c r="P6181">
        <v>3657</v>
      </c>
      <c r="Q6181">
        <v>0.5</v>
      </c>
      <c r="R6181" t="s">
        <v>104</v>
      </c>
    </row>
    <row r="6182" spans="1:18" x14ac:dyDescent="0.25">
      <c r="A6182" t="s">
        <v>16</v>
      </c>
      <c r="B6182">
        <v>1128299</v>
      </c>
      <c r="C6182" s="1">
        <v>44542</v>
      </c>
      <c r="D6182" t="s">
        <v>29</v>
      </c>
      <c r="E6182" t="s">
        <v>170</v>
      </c>
      <c r="F6182" t="s">
        <v>53</v>
      </c>
      <c r="G6182">
        <v>4</v>
      </c>
      <c r="H6182">
        <v>2021</v>
      </c>
      <c r="I6182" t="s">
        <v>69</v>
      </c>
      <c r="J6182" t="s">
        <v>111</v>
      </c>
      <c r="K6182" t="s">
        <v>112</v>
      </c>
      <c r="L6182" t="s">
        <v>28</v>
      </c>
      <c r="M6182">
        <v>51</v>
      </c>
      <c r="N6182">
        <v>128</v>
      </c>
      <c r="O6182">
        <v>6528</v>
      </c>
      <c r="P6182">
        <v>3264</v>
      </c>
      <c r="Q6182">
        <v>0.5</v>
      </c>
      <c r="R6182" t="s">
        <v>104</v>
      </c>
    </row>
    <row r="6183" spans="1:18" x14ac:dyDescent="0.25">
      <c r="A6183" t="s">
        <v>16</v>
      </c>
      <c r="B6183">
        <v>1128299</v>
      </c>
      <c r="C6183" s="1">
        <v>44542</v>
      </c>
      <c r="D6183" t="s">
        <v>29</v>
      </c>
      <c r="E6183" t="s">
        <v>170</v>
      </c>
      <c r="F6183" t="s">
        <v>53</v>
      </c>
      <c r="G6183">
        <v>4</v>
      </c>
      <c r="H6183">
        <v>2021</v>
      </c>
      <c r="I6183" t="s">
        <v>69</v>
      </c>
      <c r="J6183" t="s">
        <v>111</v>
      </c>
      <c r="K6183" t="s">
        <v>112</v>
      </c>
      <c r="L6183" t="s">
        <v>30</v>
      </c>
      <c r="M6183">
        <v>64</v>
      </c>
      <c r="N6183">
        <v>116</v>
      </c>
      <c r="O6183">
        <v>7424</v>
      </c>
      <c r="P6183">
        <v>3712</v>
      </c>
      <c r="Q6183">
        <v>0.5</v>
      </c>
      <c r="R6183" t="s">
        <v>104</v>
      </c>
    </row>
    <row r="6184" spans="1:18" x14ac:dyDescent="0.25">
      <c r="A6184" t="s">
        <v>16</v>
      </c>
      <c r="B6184">
        <v>1128299</v>
      </c>
      <c r="C6184" s="1">
        <v>44542</v>
      </c>
      <c r="D6184" t="s">
        <v>29</v>
      </c>
      <c r="E6184" t="s">
        <v>170</v>
      </c>
      <c r="F6184" t="s">
        <v>53</v>
      </c>
      <c r="G6184">
        <v>4</v>
      </c>
      <c r="H6184">
        <v>2021</v>
      </c>
      <c r="I6184" t="s">
        <v>69</v>
      </c>
      <c r="J6184" t="s">
        <v>111</v>
      </c>
      <c r="K6184" t="s">
        <v>112</v>
      </c>
      <c r="L6184" t="s">
        <v>32</v>
      </c>
      <c r="M6184">
        <v>64</v>
      </c>
      <c r="N6184">
        <v>135</v>
      </c>
      <c r="O6184">
        <v>8640</v>
      </c>
      <c r="P6184">
        <v>3024</v>
      </c>
      <c r="Q6184">
        <v>0.35</v>
      </c>
      <c r="R6184" t="s">
        <v>104</v>
      </c>
    </row>
    <row r="6185" spans="1:18" x14ac:dyDescent="0.25">
      <c r="A6185" t="s">
        <v>16</v>
      </c>
      <c r="B6185">
        <v>1185732</v>
      </c>
      <c r="C6185" s="1">
        <v>44205</v>
      </c>
      <c r="D6185" t="s">
        <v>27</v>
      </c>
      <c r="E6185" t="s">
        <v>170</v>
      </c>
      <c r="F6185" t="s">
        <v>18</v>
      </c>
      <c r="G6185">
        <v>1</v>
      </c>
      <c r="H6185">
        <v>2021</v>
      </c>
      <c r="I6185" t="s">
        <v>69</v>
      </c>
      <c r="J6185" t="s">
        <v>111</v>
      </c>
      <c r="K6185" t="s">
        <v>112</v>
      </c>
      <c r="L6185" t="s">
        <v>21</v>
      </c>
      <c r="M6185">
        <v>39</v>
      </c>
      <c r="N6185">
        <v>256</v>
      </c>
      <c r="O6185">
        <v>9984</v>
      </c>
      <c r="P6185">
        <v>5790.72</v>
      </c>
      <c r="Q6185">
        <v>0.58000000000000007</v>
      </c>
      <c r="R6185" t="s">
        <v>104</v>
      </c>
    </row>
    <row r="6186" spans="1:18" x14ac:dyDescent="0.25">
      <c r="A6186" t="s">
        <v>16</v>
      </c>
      <c r="B6186">
        <v>1185732</v>
      </c>
      <c r="C6186" s="1">
        <v>44205</v>
      </c>
      <c r="D6186" t="s">
        <v>27</v>
      </c>
      <c r="E6186" t="s">
        <v>170</v>
      </c>
      <c r="F6186" t="s">
        <v>18</v>
      </c>
      <c r="G6186">
        <v>1</v>
      </c>
      <c r="H6186">
        <v>2021</v>
      </c>
      <c r="I6186" t="s">
        <v>69</v>
      </c>
      <c r="J6186" t="s">
        <v>111</v>
      </c>
      <c r="K6186" t="s">
        <v>112</v>
      </c>
      <c r="L6186" t="s">
        <v>24</v>
      </c>
      <c r="M6186">
        <v>37</v>
      </c>
      <c r="N6186">
        <v>206</v>
      </c>
      <c r="O6186">
        <v>7622</v>
      </c>
      <c r="P6186">
        <v>3429.9</v>
      </c>
      <c r="Q6186">
        <v>0.45</v>
      </c>
      <c r="R6186" t="s">
        <v>104</v>
      </c>
    </row>
    <row r="6187" spans="1:18" x14ac:dyDescent="0.25">
      <c r="A6187" t="s">
        <v>16</v>
      </c>
      <c r="B6187">
        <v>1185732</v>
      </c>
      <c r="C6187" s="1">
        <v>44205</v>
      </c>
      <c r="D6187" t="s">
        <v>27</v>
      </c>
      <c r="E6187" t="s">
        <v>170</v>
      </c>
      <c r="F6187" t="s">
        <v>18</v>
      </c>
      <c r="G6187">
        <v>1</v>
      </c>
      <c r="H6187">
        <v>2021</v>
      </c>
      <c r="I6187" t="s">
        <v>69</v>
      </c>
      <c r="J6187" t="s">
        <v>111</v>
      </c>
      <c r="K6187" t="s">
        <v>112</v>
      </c>
      <c r="L6187" t="s">
        <v>26</v>
      </c>
      <c r="M6187">
        <v>29</v>
      </c>
      <c r="N6187">
        <v>248</v>
      </c>
      <c r="O6187">
        <v>7192</v>
      </c>
      <c r="P6187">
        <v>2804.88</v>
      </c>
      <c r="Q6187">
        <v>0.39</v>
      </c>
      <c r="R6187" t="s">
        <v>104</v>
      </c>
    </row>
    <row r="6188" spans="1:18" x14ac:dyDescent="0.25">
      <c r="A6188" t="s">
        <v>16</v>
      </c>
      <c r="B6188">
        <v>1185732</v>
      </c>
      <c r="C6188" s="1">
        <v>44205</v>
      </c>
      <c r="D6188" t="s">
        <v>27</v>
      </c>
      <c r="E6188" t="s">
        <v>170</v>
      </c>
      <c r="F6188" t="s">
        <v>18</v>
      </c>
      <c r="G6188">
        <v>1</v>
      </c>
      <c r="H6188">
        <v>2021</v>
      </c>
      <c r="I6188" t="s">
        <v>69</v>
      </c>
      <c r="J6188" t="s">
        <v>111</v>
      </c>
      <c r="K6188" t="s">
        <v>112</v>
      </c>
      <c r="L6188" t="s">
        <v>28</v>
      </c>
      <c r="M6188">
        <v>34</v>
      </c>
      <c r="N6188">
        <v>203</v>
      </c>
      <c r="O6188">
        <v>6902</v>
      </c>
      <c r="P6188">
        <v>3036.88</v>
      </c>
      <c r="Q6188">
        <v>0.44</v>
      </c>
      <c r="R6188" t="s">
        <v>104</v>
      </c>
    </row>
    <row r="6189" spans="1:18" x14ac:dyDescent="0.25">
      <c r="A6189" t="s">
        <v>16</v>
      </c>
      <c r="B6189">
        <v>1185732</v>
      </c>
      <c r="C6189" s="1">
        <v>44205</v>
      </c>
      <c r="D6189" t="s">
        <v>27</v>
      </c>
      <c r="E6189" t="s">
        <v>170</v>
      </c>
      <c r="F6189" t="s">
        <v>18</v>
      </c>
      <c r="G6189">
        <v>1</v>
      </c>
      <c r="H6189">
        <v>2021</v>
      </c>
      <c r="I6189" t="s">
        <v>69</v>
      </c>
      <c r="J6189" t="s">
        <v>111</v>
      </c>
      <c r="K6189" t="s">
        <v>112</v>
      </c>
      <c r="L6189" t="s">
        <v>30</v>
      </c>
      <c r="M6189">
        <v>47</v>
      </c>
      <c r="N6189">
        <v>189</v>
      </c>
      <c r="O6189">
        <v>8883</v>
      </c>
      <c r="P6189">
        <v>4175.01</v>
      </c>
      <c r="Q6189">
        <v>0.47</v>
      </c>
      <c r="R6189" t="s">
        <v>104</v>
      </c>
    </row>
    <row r="6190" spans="1:18" x14ac:dyDescent="0.25">
      <c r="A6190" t="s">
        <v>16</v>
      </c>
      <c r="B6190">
        <v>1185732</v>
      </c>
      <c r="C6190" s="1">
        <v>44205</v>
      </c>
      <c r="D6190" t="s">
        <v>27</v>
      </c>
      <c r="E6190" t="s">
        <v>170</v>
      </c>
      <c r="F6190" t="s">
        <v>18</v>
      </c>
      <c r="G6190">
        <v>1</v>
      </c>
      <c r="H6190">
        <v>2021</v>
      </c>
      <c r="I6190" t="s">
        <v>69</v>
      </c>
      <c r="J6190" t="s">
        <v>111</v>
      </c>
      <c r="K6190" t="s">
        <v>112</v>
      </c>
      <c r="L6190" t="s">
        <v>32</v>
      </c>
      <c r="M6190">
        <v>37</v>
      </c>
      <c r="N6190">
        <v>239</v>
      </c>
      <c r="O6190">
        <v>8843</v>
      </c>
      <c r="P6190">
        <v>5305.8</v>
      </c>
      <c r="Q6190">
        <v>0.6</v>
      </c>
      <c r="R6190" t="s">
        <v>104</v>
      </c>
    </row>
    <row r="6191" spans="1:18" x14ac:dyDescent="0.25">
      <c r="A6191" t="s">
        <v>16</v>
      </c>
      <c r="B6191">
        <v>1185732</v>
      </c>
      <c r="C6191" s="1">
        <v>44234</v>
      </c>
      <c r="D6191" t="s">
        <v>29</v>
      </c>
      <c r="E6191" t="s">
        <v>170</v>
      </c>
      <c r="F6191" t="s">
        <v>35</v>
      </c>
      <c r="G6191">
        <v>1</v>
      </c>
      <c r="H6191">
        <v>2021</v>
      </c>
      <c r="I6191" t="s">
        <v>69</v>
      </c>
      <c r="J6191" t="s">
        <v>111</v>
      </c>
      <c r="K6191" t="s">
        <v>112</v>
      </c>
      <c r="L6191" t="s">
        <v>21</v>
      </c>
      <c r="M6191">
        <v>38</v>
      </c>
      <c r="N6191">
        <v>312</v>
      </c>
      <c r="O6191">
        <v>11856</v>
      </c>
      <c r="P6191">
        <v>6995.04</v>
      </c>
      <c r="Q6191">
        <v>0.59000000000000008</v>
      </c>
      <c r="R6191" t="s">
        <v>104</v>
      </c>
    </row>
    <row r="6192" spans="1:18" x14ac:dyDescent="0.25">
      <c r="A6192" t="s">
        <v>16</v>
      </c>
      <c r="B6192">
        <v>1185732</v>
      </c>
      <c r="C6192" s="1">
        <v>44234</v>
      </c>
      <c r="D6192" t="s">
        <v>29</v>
      </c>
      <c r="E6192" t="s">
        <v>170</v>
      </c>
      <c r="F6192" t="s">
        <v>35</v>
      </c>
      <c r="G6192">
        <v>1</v>
      </c>
      <c r="H6192">
        <v>2021</v>
      </c>
      <c r="I6192" t="s">
        <v>69</v>
      </c>
      <c r="J6192" t="s">
        <v>111</v>
      </c>
      <c r="K6192" t="s">
        <v>112</v>
      </c>
      <c r="L6192" t="s">
        <v>24</v>
      </c>
      <c r="M6192">
        <v>39</v>
      </c>
      <c r="N6192">
        <v>218</v>
      </c>
      <c r="O6192">
        <v>8502</v>
      </c>
      <c r="P6192">
        <v>3910.92</v>
      </c>
      <c r="Q6192">
        <v>0.46</v>
      </c>
      <c r="R6192" t="s">
        <v>104</v>
      </c>
    </row>
    <row r="6193" spans="1:18" x14ac:dyDescent="0.25">
      <c r="A6193" t="s">
        <v>16</v>
      </c>
      <c r="B6193">
        <v>1185732</v>
      </c>
      <c r="C6193" s="1">
        <v>44234</v>
      </c>
      <c r="D6193" t="s">
        <v>29</v>
      </c>
      <c r="E6193" t="s">
        <v>170</v>
      </c>
      <c r="F6193" t="s">
        <v>35</v>
      </c>
      <c r="G6193">
        <v>1</v>
      </c>
      <c r="H6193">
        <v>2021</v>
      </c>
      <c r="I6193" t="s">
        <v>69</v>
      </c>
      <c r="J6193" t="s">
        <v>111</v>
      </c>
      <c r="K6193" t="s">
        <v>112</v>
      </c>
      <c r="L6193" t="s">
        <v>26</v>
      </c>
      <c r="M6193">
        <v>29</v>
      </c>
      <c r="N6193">
        <v>217</v>
      </c>
      <c r="O6193">
        <v>6293</v>
      </c>
      <c r="P6193">
        <v>2328.41</v>
      </c>
      <c r="Q6193">
        <v>0.37</v>
      </c>
      <c r="R6193" t="s">
        <v>104</v>
      </c>
    </row>
    <row r="6194" spans="1:18" x14ac:dyDescent="0.25">
      <c r="A6194" t="s">
        <v>16</v>
      </c>
      <c r="B6194">
        <v>1185732</v>
      </c>
      <c r="C6194" s="1">
        <v>44234</v>
      </c>
      <c r="D6194" t="s">
        <v>29</v>
      </c>
      <c r="E6194" t="s">
        <v>170</v>
      </c>
      <c r="F6194" t="s">
        <v>35</v>
      </c>
      <c r="G6194">
        <v>1</v>
      </c>
      <c r="H6194">
        <v>2021</v>
      </c>
      <c r="I6194" t="s">
        <v>69</v>
      </c>
      <c r="J6194" t="s">
        <v>113</v>
      </c>
      <c r="K6194" t="s">
        <v>114</v>
      </c>
      <c r="L6194" t="s">
        <v>28</v>
      </c>
      <c r="M6194">
        <v>33</v>
      </c>
      <c r="N6194">
        <v>169</v>
      </c>
      <c r="O6194">
        <v>5577</v>
      </c>
      <c r="P6194">
        <v>2509.65</v>
      </c>
      <c r="Q6194">
        <v>0.45</v>
      </c>
      <c r="R6194" t="s">
        <v>104</v>
      </c>
    </row>
    <row r="6195" spans="1:18" x14ac:dyDescent="0.25">
      <c r="A6195" t="s">
        <v>16</v>
      </c>
      <c r="B6195">
        <v>1185732</v>
      </c>
      <c r="C6195" s="1">
        <v>44234</v>
      </c>
      <c r="D6195" t="s">
        <v>29</v>
      </c>
      <c r="E6195" t="s">
        <v>170</v>
      </c>
      <c r="F6195" t="s">
        <v>35</v>
      </c>
      <c r="G6195">
        <v>1</v>
      </c>
      <c r="H6195">
        <v>2021</v>
      </c>
      <c r="I6195" t="s">
        <v>69</v>
      </c>
      <c r="J6195" t="s">
        <v>113</v>
      </c>
      <c r="K6195" t="s">
        <v>114</v>
      </c>
      <c r="L6195" t="s">
        <v>30</v>
      </c>
      <c r="M6195">
        <v>49</v>
      </c>
      <c r="N6195">
        <v>189</v>
      </c>
      <c r="O6195">
        <v>9261</v>
      </c>
      <c r="P6195">
        <v>4352.67</v>
      </c>
      <c r="Q6195">
        <v>0.47</v>
      </c>
      <c r="R6195" t="s">
        <v>104</v>
      </c>
    </row>
    <row r="6196" spans="1:18" x14ac:dyDescent="0.25">
      <c r="A6196" t="s">
        <v>16</v>
      </c>
      <c r="B6196">
        <v>1185732</v>
      </c>
      <c r="C6196" s="1">
        <v>44234</v>
      </c>
      <c r="D6196" t="s">
        <v>29</v>
      </c>
      <c r="E6196" t="s">
        <v>170</v>
      </c>
      <c r="F6196" t="s">
        <v>35</v>
      </c>
      <c r="G6196">
        <v>1</v>
      </c>
      <c r="H6196">
        <v>2021</v>
      </c>
      <c r="I6196" t="s">
        <v>69</v>
      </c>
      <c r="J6196" t="s">
        <v>113</v>
      </c>
      <c r="K6196" t="s">
        <v>114</v>
      </c>
      <c r="L6196" t="s">
        <v>32</v>
      </c>
      <c r="M6196">
        <v>34</v>
      </c>
      <c r="N6196">
        <v>216</v>
      </c>
      <c r="O6196">
        <v>7344</v>
      </c>
      <c r="P6196">
        <v>4773.6000000000004</v>
      </c>
      <c r="Q6196">
        <v>0.65</v>
      </c>
      <c r="R6196" t="s">
        <v>104</v>
      </c>
    </row>
    <row r="6197" spans="1:18" x14ac:dyDescent="0.25">
      <c r="A6197" t="s">
        <v>16</v>
      </c>
      <c r="B6197">
        <v>1185732</v>
      </c>
      <c r="C6197" s="1">
        <v>44260</v>
      </c>
      <c r="D6197" t="s">
        <v>25</v>
      </c>
      <c r="E6197" t="s">
        <v>169</v>
      </c>
      <c r="F6197" t="s">
        <v>36</v>
      </c>
      <c r="G6197">
        <v>1</v>
      </c>
      <c r="H6197">
        <v>2021</v>
      </c>
      <c r="I6197" t="s">
        <v>69</v>
      </c>
      <c r="J6197" t="s">
        <v>113</v>
      </c>
      <c r="K6197" t="s">
        <v>114</v>
      </c>
      <c r="L6197" t="s">
        <v>21</v>
      </c>
      <c r="M6197">
        <v>33</v>
      </c>
      <c r="N6197">
        <v>265</v>
      </c>
      <c r="O6197">
        <v>8745</v>
      </c>
      <c r="P6197">
        <v>5072.1000000000004</v>
      </c>
      <c r="Q6197">
        <v>0.58000000000000007</v>
      </c>
      <c r="R6197" t="s">
        <v>104</v>
      </c>
    </row>
    <row r="6198" spans="1:18" x14ac:dyDescent="0.25">
      <c r="A6198" t="s">
        <v>16</v>
      </c>
      <c r="B6198">
        <v>1185732</v>
      </c>
      <c r="C6198" s="1">
        <v>44260</v>
      </c>
      <c r="D6198" t="s">
        <v>25</v>
      </c>
      <c r="E6198" t="s">
        <v>169</v>
      </c>
      <c r="F6198" t="s">
        <v>36</v>
      </c>
      <c r="G6198">
        <v>1</v>
      </c>
      <c r="H6198">
        <v>2021</v>
      </c>
      <c r="I6198" t="s">
        <v>69</v>
      </c>
      <c r="J6198" t="s">
        <v>113</v>
      </c>
      <c r="K6198" t="s">
        <v>114</v>
      </c>
      <c r="L6198" t="s">
        <v>24</v>
      </c>
      <c r="M6198">
        <v>32</v>
      </c>
      <c r="N6198">
        <v>210</v>
      </c>
      <c r="O6198">
        <v>6720</v>
      </c>
      <c r="P6198">
        <v>3292.8</v>
      </c>
      <c r="Q6198">
        <v>0.49</v>
      </c>
      <c r="R6198" t="s">
        <v>104</v>
      </c>
    </row>
    <row r="6199" spans="1:18" x14ac:dyDescent="0.25">
      <c r="A6199" t="s">
        <v>16</v>
      </c>
      <c r="B6199">
        <v>1185732</v>
      </c>
      <c r="C6199" s="1">
        <v>44260</v>
      </c>
      <c r="D6199" t="s">
        <v>25</v>
      </c>
      <c r="E6199" t="s">
        <v>169</v>
      </c>
      <c r="F6199" t="s">
        <v>36</v>
      </c>
      <c r="G6199">
        <v>1</v>
      </c>
      <c r="H6199">
        <v>2021</v>
      </c>
      <c r="I6199" t="s">
        <v>69</v>
      </c>
      <c r="J6199" t="s">
        <v>113</v>
      </c>
      <c r="K6199" t="s">
        <v>114</v>
      </c>
      <c r="L6199" t="s">
        <v>26</v>
      </c>
      <c r="M6199">
        <v>24</v>
      </c>
      <c r="N6199">
        <v>181</v>
      </c>
      <c r="O6199">
        <v>4344</v>
      </c>
      <c r="P6199">
        <v>1650.72</v>
      </c>
      <c r="Q6199">
        <v>0.38</v>
      </c>
      <c r="R6199" t="s">
        <v>104</v>
      </c>
    </row>
    <row r="6200" spans="1:18" x14ac:dyDescent="0.25">
      <c r="A6200" t="s">
        <v>16</v>
      </c>
      <c r="B6200">
        <v>1185732</v>
      </c>
      <c r="C6200" s="1">
        <v>44260</v>
      </c>
      <c r="D6200" t="s">
        <v>25</v>
      </c>
      <c r="E6200" t="s">
        <v>169</v>
      </c>
      <c r="F6200" t="s">
        <v>36</v>
      </c>
      <c r="G6200">
        <v>1</v>
      </c>
      <c r="H6200">
        <v>2021</v>
      </c>
      <c r="I6200" t="s">
        <v>69</v>
      </c>
      <c r="J6200" t="s">
        <v>113</v>
      </c>
      <c r="K6200" t="s">
        <v>114</v>
      </c>
      <c r="L6200" t="s">
        <v>28</v>
      </c>
      <c r="M6200">
        <v>27</v>
      </c>
      <c r="N6200">
        <v>144</v>
      </c>
      <c r="O6200">
        <v>3888</v>
      </c>
      <c r="P6200">
        <v>1632.96</v>
      </c>
      <c r="Q6200">
        <v>0.42</v>
      </c>
      <c r="R6200" t="s">
        <v>104</v>
      </c>
    </row>
    <row r="6201" spans="1:18" x14ac:dyDescent="0.25">
      <c r="A6201" t="s">
        <v>16</v>
      </c>
      <c r="B6201">
        <v>1185732</v>
      </c>
      <c r="C6201" s="1">
        <v>44260</v>
      </c>
      <c r="D6201" t="s">
        <v>25</v>
      </c>
      <c r="E6201" t="s">
        <v>169</v>
      </c>
      <c r="F6201" t="s">
        <v>36</v>
      </c>
      <c r="G6201">
        <v>1</v>
      </c>
      <c r="H6201">
        <v>2021</v>
      </c>
      <c r="I6201" t="s">
        <v>69</v>
      </c>
      <c r="J6201" t="s">
        <v>113</v>
      </c>
      <c r="K6201" t="s">
        <v>114</v>
      </c>
      <c r="L6201" t="s">
        <v>30</v>
      </c>
      <c r="M6201">
        <v>41</v>
      </c>
      <c r="N6201">
        <v>181</v>
      </c>
      <c r="O6201">
        <v>7421</v>
      </c>
      <c r="P6201">
        <v>3562.08</v>
      </c>
      <c r="Q6201">
        <v>0.48</v>
      </c>
      <c r="R6201" t="s">
        <v>104</v>
      </c>
    </row>
    <row r="6202" spans="1:18" x14ac:dyDescent="0.25">
      <c r="A6202" t="s">
        <v>16</v>
      </c>
      <c r="B6202">
        <v>1185732</v>
      </c>
      <c r="C6202" s="1">
        <v>44260</v>
      </c>
      <c r="D6202" t="s">
        <v>25</v>
      </c>
      <c r="E6202" t="s">
        <v>169</v>
      </c>
      <c r="F6202" t="s">
        <v>36</v>
      </c>
      <c r="G6202">
        <v>1</v>
      </c>
      <c r="H6202">
        <v>2021</v>
      </c>
      <c r="I6202" t="s">
        <v>69</v>
      </c>
      <c r="J6202" t="s">
        <v>113</v>
      </c>
      <c r="K6202" t="s">
        <v>114</v>
      </c>
      <c r="L6202" t="s">
        <v>32</v>
      </c>
      <c r="M6202">
        <v>32</v>
      </c>
      <c r="N6202">
        <v>189</v>
      </c>
      <c r="O6202">
        <v>6048</v>
      </c>
      <c r="P6202">
        <v>3810.24</v>
      </c>
      <c r="Q6202">
        <v>0.63</v>
      </c>
      <c r="R6202" t="s">
        <v>104</v>
      </c>
    </row>
    <row r="6203" spans="1:18" x14ac:dyDescent="0.25">
      <c r="A6203" t="s">
        <v>16</v>
      </c>
      <c r="B6203">
        <v>1185732</v>
      </c>
      <c r="C6203" s="1">
        <v>44292</v>
      </c>
      <c r="D6203" t="s">
        <v>33</v>
      </c>
      <c r="E6203" t="s">
        <v>169</v>
      </c>
      <c r="F6203" t="s">
        <v>38</v>
      </c>
      <c r="G6203">
        <v>2</v>
      </c>
      <c r="H6203">
        <v>2021</v>
      </c>
      <c r="I6203" t="s">
        <v>69</v>
      </c>
      <c r="J6203" t="s">
        <v>113</v>
      </c>
      <c r="K6203" t="s">
        <v>114</v>
      </c>
      <c r="L6203" t="s">
        <v>21</v>
      </c>
      <c r="M6203">
        <v>33</v>
      </c>
      <c r="N6203">
        <v>283</v>
      </c>
      <c r="O6203">
        <v>9339</v>
      </c>
      <c r="P6203">
        <v>5323.23</v>
      </c>
      <c r="Q6203">
        <v>0.57000000000000006</v>
      </c>
      <c r="R6203" t="s">
        <v>104</v>
      </c>
    </row>
    <row r="6204" spans="1:18" x14ac:dyDescent="0.25">
      <c r="A6204" t="s">
        <v>16</v>
      </c>
      <c r="B6204">
        <v>1185732</v>
      </c>
      <c r="C6204" s="1">
        <v>44292</v>
      </c>
      <c r="D6204" t="s">
        <v>33</v>
      </c>
      <c r="E6204" t="s">
        <v>169</v>
      </c>
      <c r="F6204" t="s">
        <v>38</v>
      </c>
      <c r="G6204">
        <v>2</v>
      </c>
      <c r="H6204">
        <v>2021</v>
      </c>
      <c r="I6204" t="s">
        <v>69</v>
      </c>
      <c r="J6204" t="s">
        <v>113</v>
      </c>
      <c r="K6204" t="s">
        <v>114</v>
      </c>
      <c r="L6204" t="s">
        <v>24</v>
      </c>
      <c r="M6204">
        <v>34</v>
      </c>
      <c r="N6204">
        <v>182</v>
      </c>
      <c r="O6204">
        <v>6188</v>
      </c>
      <c r="P6204">
        <v>2846.48</v>
      </c>
      <c r="Q6204">
        <v>0.46</v>
      </c>
      <c r="R6204" t="s">
        <v>104</v>
      </c>
    </row>
    <row r="6205" spans="1:18" x14ac:dyDescent="0.25">
      <c r="A6205" t="s">
        <v>16</v>
      </c>
      <c r="B6205">
        <v>1185732</v>
      </c>
      <c r="C6205" s="1">
        <v>44292</v>
      </c>
      <c r="D6205" t="s">
        <v>33</v>
      </c>
      <c r="E6205" t="s">
        <v>169</v>
      </c>
      <c r="F6205" t="s">
        <v>38</v>
      </c>
      <c r="G6205">
        <v>2</v>
      </c>
      <c r="H6205">
        <v>2021</v>
      </c>
      <c r="I6205" t="s">
        <v>69</v>
      </c>
      <c r="J6205" t="s">
        <v>113</v>
      </c>
      <c r="K6205" t="s">
        <v>114</v>
      </c>
      <c r="L6205" t="s">
        <v>26</v>
      </c>
      <c r="M6205">
        <v>24</v>
      </c>
      <c r="N6205">
        <v>182</v>
      </c>
      <c r="O6205">
        <v>4368</v>
      </c>
      <c r="P6205">
        <v>1659.84</v>
      </c>
      <c r="Q6205">
        <v>0.38</v>
      </c>
      <c r="R6205" t="s">
        <v>104</v>
      </c>
    </row>
    <row r="6206" spans="1:18" x14ac:dyDescent="0.25">
      <c r="A6206" t="s">
        <v>16</v>
      </c>
      <c r="B6206">
        <v>1185732</v>
      </c>
      <c r="C6206" s="1">
        <v>44292</v>
      </c>
      <c r="D6206" t="s">
        <v>33</v>
      </c>
      <c r="E6206" t="s">
        <v>169</v>
      </c>
      <c r="F6206" t="s">
        <v>38</v>
      </c>
      <c r="G6206">
        <v>2</v>
      </c>
      <c r="H6206">
        <v>2021</v>
      </c>
      <c r="I6206" t="s">
        <v>69</v>
      </c>
      <c r="J6206" t="s">
        <v>113</v>
      </c>
      <c r="K6206" t="s">
        <v>114</v>
      </c>
      <c r="L6206" t="s">
        <v>28</v>
      </c>
      <c r="M6206">
        <v>27</v>
      </c>
      <c r="N6206">
        <v>180</v>
      </c>
      <c r="O6206">
        <v>4860</v>
      </c>
      <c r="P6206">
        <v>2089.8000000000002</v>
      </c>
      <c r="Q6206">
        <v>0.43</v>
      </c>
      <c r="R6206" t="s">
        <v>104</v>
      </c>
    </row>
    <row r="6207" spans="1:18" x14ac:dyDescent="0.25">
      <c r="A6207" t="s">
        <v>16</v>
      </c>
      <c r="B6207">
        <v>1185732</v>
      </c>
      <c r="C6207" s="1">
        <v>44292</v>
      </c>
      <c r="D6207" t="s">
        <v>33</v>
      </c>
      <c r="E6207" t="s">
        <v>169</v>
      </c>
      <c r="F6207" t="s">
        <v>38</v>
      </c>
      <c r="G6207">
        <v>2</v>
      </c>
      <c r="H6207">
        <v>2021</v>
      </c>
      <c r="I6207" t="s">
        <v>69</v>
      </c>
      <c r="J6207" t="s">
        <v>113</v>
      </c>
      <c r="K6207" t="s">
        <v>114</v>
      </c>
      <c r="L6207" t="s">
        <v>30</v>
      </c>
      <c r="M6207">
        <v>47</v>
      </c>
      <c r="N6207">
        <v>188</v>
      </c>
      <c r="O6207">
        <v>8836</v>
      </c>
      <c r="P6207">
        <v>4418</v>
      </c>
      <c r="Q6207">
        <v>0.5</v>
      </c>
      <c r="R6207" t="s">
        <v>104</v>
      </c>
    </row>
    <row r="6208" spans="1:18" x14ac:dyDescent="0.25">
      <c r="A6208" t="s">
        <v>16</v>
      </c>
      <c r="B6208">
        <v>1185732</v>
      </c>
      <c r="C6208" s="1">
        <v>44292</v>
      </c>
      <c r="D6208" t="s">
        <v>33</v>
      </c>
      <c r="E6208" t="s">
        <v>169</v>
      </c>
      <c r="F6208" t="s">
        <v>38</v>
      </c>
      <c r="G6208">
        <v>2</v>
      </c>
      <c r="H6208">
        <v>2021</v>
      </c>
      <c r="I6208" t="s">
        <v>69</v>
      </c>
      <c r="J6208" t="s">
        <v>113</v>
      </c>
      <c r="K6208" t="s">
        <v>114</v>
      </c>
      <c r="L6208" t="s">
        <v>32</v>
      </c>
      <c r="M6208">
        <v>39</v>
      </c>
      <c r="N6208">
        <v>209</v>
      </c>
      <c r="O6208">
        <v>8151</v>
      </c>
      <c r="P6208">
        <v>5135.13</v>
      </c>
      <c r="Q6208">
        <v>0.63</v>
      </c>
      <c r="R6208" t="s">
        <v>104</v>
      </c>
    </row>
    <row r="6209" spans="1:18" x14ac:dyDescent="0.25">
      <c r="A6209" t="s">
        <v>16</v>
      </c>
      <c r="B6209">
        <v>1185732</v>
      </c>
      <c r="C6209" s="1">
        <v>44321</v>
      </c>
      <c r="D6209" t="s">
        <v>17</v>
      </c>
      <c r="E6209" t="s">
        <v>169</v>
      </c>
      <c r="F6209" t="s">
        <v>39</v>
      </c>
      <c r="G6209">
        <v>2</v>
      </c>
      <c r="H6209">
        <v>2021</v>
      </c>
      <c r="I6209" t="s">
        <v>69</v>
      </c>
      <c r="J6209" t="s">
        <v>113</v>
      </c>
      <c r="K6209" t="s">
        <v>114</v>
      </c>
      <c r="L6209" t="s">
        <v>21</v>
      </c>
      <c r="M6209">
        <v>48</v>
      </c>
      <c r="N6209">
        <v>282</v>
      </c>
      <c r="O6209">
        <v>13536</v>
      </c>
      <c r="P6209">
        <v>7444.8</v>
      </c>
      <c r="Q6209">
        <v>0.55000000000000004</v>
      </c>
      <c r="R6209" t="s">
        <v>104</v>
      </c>
    </row>
    <row r="6210" spans="1:18" x14ac:dyDescent="0.25">
      <c r="A6210" t="s">
        <v>16</v>
      </c>
      <c r="B6210">
        <v>1185732</v>
      </c>
      <c r="C6210" s="1">
        <v>44321</v>
      </c>
      <c r="D6210" t="s">
        <v>17</v>
      </c>
      <c r="E6210" t="s">
        <v>169</v>
      </c>
      <c r="F6210" t="s">
        <v>39</v>
      </c>
      <c r="G6210">
        <v>2</v>
      </c>
      <c r="H6210">
        <v>2021</v>
      </c>
      <c r="I6210" t="s">
        <v>69</v>
      </c>
      <c r="J6210" t="s">
        <v>113</v>
      </c>
      <c r="K6210" t="s">
        <v>114</v>
      </c>
      <c r="L6210" t="s">
        <v>24</v>
      </c>
      <c r="M6210">
        <v>45</v>
      </c>
      <c r="N6210">
        <v>188</v>
      </c>
      <c r="O6210">
        <v>8460</v>
      </c>
      <c r="P6210">
        <v>3807</v>
      </c>
      <c r="Q6210">
        <v>0.45</v>
      </c>
      <c r="R6210" t="s">
        <v>104</v>
      </c>
    </row>
    <row r="6211" spans="1:18" x14ac:dyDescent="0.25">
      <c r="A6211" t="s">
        <v>16</v>
      </c>
      <c r="B6211">
        <v>1185732</v>
      </c>
      <c r="C6211" s="1">
        <v>44321</v>
      </c>
      <c r="D6211" t="s">
        <v>17</v>
      </c>
      <c r="E6211" t="s">
        <v>169</v>
      </c>
      <c r="F6211" t="s">
        <v>39</v>
      </c>
      <c r="G6211">
        <v>2</v>
      </c>
      <c r="H6211">
        <v>2021</v>
      </c>
      <c r="I6211" t="s">
        <v>69</v>
      </c>
      <c r="J6211" t="s">
        <v>113</v>
      </c>
      <c r="K6211" t="s">
        <v>114</v>
      </c>
      <c r="L6211" t="s">
        <v>26</v>
      </c>
      <c r="M6211">
        <v>41</v>
      </c>
      <c r="N6211">
        <v>210</v>
      </c>
      <c r="O6211">
        <v>8610</v>
      </c>
      <c r="P6211">
        <v>3185.7</v>
      </c>
      <c r="Q6211">
        <v>0.37</v>
      </c>
      <c r="R6211" t="s">
        <v>104</v>
      </c>
    </row>
    <row r="6212" spans="1:18" x14ac:dyDescent="0.25">
      <c r="A6212" t="s">
        <v>16</v>
      </c>
      <c r="B6212">
        <v>1185732</v>
      </c>
      <c r="C6212" s="1">
        <v>44321</v>
      </c>
      <c r="D6212" t="s">
        <v>17</v>
      </c>
      <c r="E6212" t="s">
        <v>169</v>
      </c>
      <c r="F6212" t="s">
        <v>39</v>
      </c>
      <c r="G6212">
        <v>2</v>
      </c>
      <c r="H6212">
        <v>2021</v>
      </c>
      <c r="I6212" t="s">
        <v>69</v>
      </c>
      <c r="J6212" t="s">
        <v>113</v>
      </c>
      <c r="K6212" t="s">
        <v>114</v>
      </c>
      <c r="L6212" t="s">
        <v>28</v>
      </c>
      <c r="M6212">
        <v>43</v>
      </c>
      <c r="N6212">
        <v>182</v>
      </c>
      <c r="O6212">
        <v>7826</v>
      </c>
      <c r="P6212">
        <v>3286.92</v>
      </c>
      <c r="Q6212">
        <v>0.42</v>
      </c>
      <c r="R6212" t="s">
        <v>104</v>
      </c>
    </row>
    <row r="6213" spans="1:18" x14ac:dyDescent="0.25">
      <c r="A6213" t="s">
        <v>16</v>
      </c>
      <c r="B6213">
        <v>1185732</v>
      </c>
      <c r="C6213" s="1">
        <v>44321</v>
      </c>
      <c r="D6213" t="s">
        <v>17</v>
      </c>
      <c r="E6213" t="s">
        <v>169</v>
      </c>
      <c r="F6213" t="s">
        <v>39</v>
      </c>
      <c r="G6213">
        <v>2</v>
      </c>
      <c r="H6213">
        <v>2021</v>
      </c>
      <c r="I6213" t="s">
        <v>69</v>
      </c>
      <c r="J6213" t="s">
        <v>113</v>
      </c>
      <c r="K6213" t="s">
        <v>114</v>
      </c>
      <c r="L6213" t="s">
        <v>30</v>
      </c>
      <c r="M6213">
        <v>53</v>
      </c>
      <c r="N6213">
        <v>196</v>
      </c>
      <c r="O6213">
        <v>10388</v>
      </c>
      <c r="P6213">
        <v>5194</v>
      </c>
      <c r="Q6213">
        <v>0.5</v>
      </c>
      <c r="R6213" t="s">
        <v>104</v>
      </c>
    </row>
    <row r="6214" spans="1:18" x14ac:dyDescent="0.25">
      <c r="A6214" t="s">
        <v>16</v>
      </c>
      <c r="B6214">
        <v>1185732</v>
      </c>
      <c r="C6214" s="1">
        <v>44321</v>
      </c>
      <c r="D6214" t="s">
        <v>17</v>
      </c>
      <c r="E6214" t="s">
        <v>169</v>
      </c>
      <c r="F6214" t="s">
        <v>39</v>
      </c>
      <c r="G6214">
        <v>2</v>
      </c>
      <c r="H6214">
        <v>2021</v>
      </c>
      <c r="I6214" t="s">
        <v>69</v>
      </c>
      <c r="J6214" t="s">
        <v>113</v>
      </c>
      <c r="K6214" t="s">
        <v>114</v>
      </c>
      <c r="L6214" t="s">
        <v>32</v>
      </c>
      <c r="M6214">
        <v>59</v>
      </c>
      <c r="N6214">
        <v>200</v>
      </c>
      <c r="O6214">
        <v>11800</v>
      </c>
      <c r="P6214">
        <v>7080</v>
      </c>
      <c r="Q6214">
        <v>0.6</v>
      </c>
      <c r="R6214" t="s">
        <v>104</v>
      </c>
    </row>
    <row r="6215" spans="1:18" x14ac:dyDescent="0.25">
      <c r="A6215" t="s">
        <v>16</v>
      </c>
      <c r="B6215">
        <v>1185732</v>
      </c>
      <c r="C6215" s="1">
        <v>44354</v>
      </c>
      <c r="D6215" t="s">
        <v>31</v>
      </c>
      <c r="E6215" t="s">
        <v>169</v>
      </c>
      <c r="F6215" t="s">
        <v>56</v>
      </c>
      <c r="G6215">
        <v>2</v>
      </c>
      <c r="H6215">
        <v>2021</v>
      </c>
      <c r="I6215" t="s">
        <v>69</v>
      </c>
      <c r="J6215" t="s">
        <v>113</v>
      </c>
      <c r="K6215" t="s">
        <v>114</v>
      </c>
      <c r="L6215" t="s">
        <v>21</v>
      </c>
      <c r="M6215">
        <v>51</v>
      </c>
      <c r="N6215">
        <v>273</v>
      </c>
      <c r="O6215">
        <v>13923</v>
      </c>
      <c r="P6215">
        <v>7796.88</v>
      </c>
      <c r="Q6215">
        <v>0.56000000000000005</v>
      </c>
      <c r="R6215" t="s">
        <v>104</v>
      </c>
    </row>
    <row r="6216" spans="1:18" x14ac:dyDescent="0.25">
      <c r="A6216" t="s">
        <v>16</v>
      </c>
      <c r="B6216">
        <v>1185732</v>
      </c>
      <c r="C6216" s="1">
        <v>44354</v>
      </c>
      <c r="D6216" t="s">
        <v>31</v>
      </c>
      <c r="E6216" t="s">
        <v>169</v>
      </c>
      <c r="F6216" t="s">
        <v>56</v>
      </c>
      <c r="G6216">
        <v>2</v>
      </c>
      <c r="H6216">
        <v>2021</v>
      </c>
      <c r="I6216" t="s">
        <v>69</v>
      </c>
      <c r="J6216" t="s">
        <v>113</v>
      </c>
      <c r="K6216" t="s">
        <v>114</v>
      </c>
      <c r="L6216" t="s">
        <v>24</v>
      </c>
      <c r="M6216">
        <v>49</v>
      </c>
      <c r="N6216">
        <v>200</v>
      </c>
      <c r="O6216">
        <v>9800</v>
      </c>
      <c r="P6216">
        <v>4410</v>
      </c>
      <c r="Q6216">
        <v>0.45</v>
      </c>
      <c r="R6216" t="s">
        <v>104</v>
      </c>
    </row>
    <row r="6217" spans="1:18" x14ac:dyDescent="0.25">
      <c r="A6217" t="s">
        <v>16</v>
      </c>
      <c r="B6217">
        <v>1185732</v>
      </c>
      <c r="C6217" s="1">
        <v>44354</v>
      </c>
      <c r="D6217" t="s">
        <v>31</v>
      </c>
      <c r="E6217" t="s">
        <v>169</v>
      </c>
      <c r="F6217" t="s">
        <v>56</v>
      </c>
      <c r="G6217">
        <v>2</v>
      </c>
      <c r="H6217">
        <v>2021</v>
      </c>
      <c r="I6217" t="s">
        <v>69</v>
      </c>
      <c r="J6217" t="s">
        <v>113</v>
      </c>
      <c r="K6217" t="s">
        <v>114</v>
      </c>
      <c r="L6217" t="s">
        <v>26</v>
      </c>
      <c r="M6217">
        <v>47</v>
      </c>
      <c r="N6217">
        <v>209</v>
      </c>
      <c r="O6217">
        <v>9823</v>
      </c>
      <c r="P6217">
        <v>3536.28</v>
      </c>
      <c r="Q6217">
        <v>0.36</v>
      </c>
      <c r="R6217" t="s">
        <v>104</v>
      </c>
    </row>
    <row r="6218" spans="1:18" x14ac:dyDescent="0.25">
      <c r="A6218" t="s">
        <v>16</v>
      </c>
      <c r="B6218">
        <v>1185732</v>
      </c>
      <c r="C6218" s="1">
        <v>44354</v>
      </c>
      <c r="D6218" t="s">
        <v>31</v>
      </c>
      <c r="E6218" t="s">
        <v>169</v>
      </c>
      <c r="F6218" t="s">
        <v>56</v>
      </c>
      <c r="G6218">
        <v>2</v>
      </c>
      <c r="H6218">
        <v>2021</v>
      </c>
      <c r="I6218" t="s">
        <v>69</v>
      </c>
      <c r="J6218" t="s">
        <v>113</v>
      </c>
      <c r="K6218" t="s">
        <v>114</v>
      </c>
      <c r="L6218" t="s">
        <v>28</v>
      </c>
      <c r="M6218">
        <v>47</v>
      </c>
      <c r="N6218">
        <v>218</v>
      </c>
      <c r="O6218">
        <v>10246</v>
      </c>
      <c r="P6218">
        <v>4610.7</v>
      </c>
      <c r="Q6218">
        <v>0.45</v>
      </c>
      <c r="R6218" t="s">
        <v>104</v>
      </c>
    </row>
    <row r="6219" spans="1:18" x14ac:dyDescent="0.25">
      <c r="A6219" t="s">
        <v>16</v>
      </c>
      <c r="B6219">
        <v>1185732</v>
      </c>
      <c r="C6219" s="1">
        <v>44354</v>
      </c>
      <c r="D6219" t="s">
        <v>31</v>
      </c>
      <c r="E6219" t="s">
        <v>169</v>
      </c>
      <c r="F6219" t="s">
        <v>56</v>
      </c>
      <c r="G6219">
        <v>2</v>
      </c>
      <c r="H6219">
        <v>2021</v>
      </c>
      <c r="I6219" t="s">
        <v>69</v>
      </c>
      <c r="J6219" t="s">
        <v>113</v>
      </c>
      <c r="K6219" t="s">
        <v>114</v>
      </c>
      <c r="L6219" t="s">
        <v>30</v>
      </c>
      <c r="M6219">
        <v>62</v>
      </c>
      <c r="N6219">
        <v>195</v>
      </c>
      <c r="O6219">
        <v>12090</v>
      </c>
      <c r="P6219">
        <v>5440.5</v>
      </c>
      <c r="Q6219">
        <v>0.45</v>
      </c>
      <c r="R6219" t="s">
        <v>104</v>
      </c>
    </row>
    <row r="6220" spans="1:18" x14ac:dyDescent="0.25">
      <c r="A6220" t="s">
        <v>16</v>
      </c>
      <c r="B6220">
        <v>1185732</v>
      </c>
      <c r="C6220" s="1">
        <v>44354</v>
      </c>
      <c r="D6220" t="s">
        <v>31</v>
      </c>
      <c r="E6220" t="s">
        <v>169</v>
      </c>
      <c r="F6220" t="s">
        <v>56</v>
      </c>
      <c r="G6220">
        <v>2</v>
      </c>
      <c r="H6220">
        <v>2021</v>
      </c>
      <c r="I6220" t="s">
        <v>69</v>
      </c>
      <c r="J6220" t="s">
        <v>113</v>
      </c>
      <c r="K6220" t="s">
        <v>114</v>
      </c>
      <c r="L6220" t="s">
        <v>32</v>
      </c>
      <c r="M6220">
        <v>65</v>
      </c>
      <c r="N6220">
        <v>250</v>
      </c>
      <c r="O6220">
        <v>16250</v>
      </c>
      <c r="P6220">
        <v>10400</v>
      </c>
      <c r="Q6220">
        <v>0.64</v>
      </c>
      <c r="R6220" t="s">
        <v>104</v>
      </c>
    </row>
    <row r="6221" spans="1:18" x14ac:dyDescent="0.25">
      <c r="A6221" t="s">
        <v>16</v>
      </c>
      <c r="B6221">
        <v>1185732</v>
      </c>
      <c r="C6221" s="1">
        <v>44382</v>
      </c>
      <c r="D6221" t="s">
        <v>31</v>
      </c>
      <c r="E6221" t="s">
        <v>169</v>
      </c>
      <c r="F6221" t="s">
        <v>40</v>
      </c>
      <c r="G6221">
        <v>3</v>
      </c>
      <c r="H6221">
        <v>2021</v>
      </c>
      <c r="I6221" t="s">
        <v>69</v>
      </c>
      <c r="J6221" t="s">
        <v>113</v>
      </c>
      <c r="K6221" t="s">
        <v>114</v>
      </c>
      <c r="L6221" t="s">
        <v>21</v>
      </c>
      <c r="M6221">
        <v>63</v>
      </c>
      <c r="N6221">
        <v>311</v>
      </c>
      <c r="O6221">
        <v>19593</v>
      </c>
      <c r="P6221">
        <v>11559.87</v>
      </c>
      <c r="Q6221">
        <v>0.59000000000000008</v>
      </c>
      <c r="R6221" t="s">
        <v>104</v>
      </c>
    </row>
    <row r="6222" spans="1:18" x14ac:dyDescent="0.25">
      <c r="A6222" t="s">
        <v>16</v>
      </c>
      <c r="B6222">
        <v>1185732</v>
      </c>
      <c r="C6222" s="1">
        <v>44382</v>
      </c>
      <c r="D6222" t="s">
        <v>31</v>
      </c>
      <c r="E6222" t="s">
        <v>169</v>
      </c>
      <c r="F6222" t="s">
        <v>40</v>
      </c>
      <c r="G6222">
        <v>3</v>
      </c>
      <c r="H6222">
        <v>2021</v>
      </c>
      <c r="I6222" t="s">
        <v>69</v>
      </c>
      <c r="J6222" t="s">
        <v>113</v>
      </c>
      <c r="K6222" t="s">
        <v>114</v>
      </c>
      <c r="L6222" t="s">
        <v>24</v>
      </c>
      <c r="M6222">
        <v>58</v>
      </c>
      <c r="N6222">
        <v>270</v>
      </c>
      <c r="O6222">
        <v>15660</v>
      </c>
      <c r="P6222">
        <v>7673.4</v>
      </c>
      <c r="Q6222">
        <v>0.49</v>
      </c>
      <c r="R6222" t="s">
        <v>104</v>
      </c>
    </row>
    <row r="6223" spans="1:18" x14ac:dyDescent="0.25">
      <c r="A6223" t="s">
        <v>16</v>
      </c>
      <c r="B6223">
        <v>1185732</v>
      </c>
      <c r="C6223" s="1">
        <v>44382</v>
      </c>
      <c r="D6223" t="s">
        <v>31</v>
      </c>
      <c r="E6223" t="s">
        <v>169</v>
      </c>
      <c r="F6223" t="s">
        <v>40</v>
      </c>
      <c r="G6223">
        <v>3</v>
      </c>
      <c r="H6223">
        <v>2021</v>
      </c>
      <c r="I6223" t="s">
        <v>69</v>
      </c>
      <c r="J6223" t="s">
        <v>113</v>
      </c>
      <c r="K6223" t="s">
        <v>114</v>
      </c>
      <c r="L6223" t="s">
        <v>26</v>
      </c>
      <c r="M6223">
        <v>51</v>
      </c>
      <c r="N6223">
        <v>248</v>
      </c>
      <c r="O6223">
        <v>12648</v>
      </c>
      <c r="P6223">
        <v>4553.28</v>
      </c>
      <c r="Q6223">
        <v>0.36</v>
      </c>
      <c r="R6223" t="s">
        <v>104</v>
      </c>
    </row>
    <row r="6224" spans="1:18" x14ac:dyDescent="0.25">
      <c r="A6224" t="s">
        <v>16</v>
      </c>
      <c r="B6224">
        <v>1185732</v>
      </c>
      <c r="C6224" s="1">
        <v>44382</v>
      </c>
      <c r="D6224" t="s">
        <v>31</v>
      </c>
      <c r="E6224" t="s">
        <v>169</v>
      </c>
      <c r="F6224" t="s">
        <v>40</v>
      </c>
      <c r="G6224">
        <v>3</v>
      </c>
      <c r="H6224">
        <v>2021</v>
      </c>
      <c r="I6224" t="s">
        <v>69</v>
      </c>
      <c r="J6224" t="s">
        <v>113</v>
      </c>
      <c r="K6224" t="s">
        <v>114</v>
      </c>
      <c r="L6224" t="s">
        <v>28</v>
      </c>
      <c r="M6224">
        <v>52</v>
      </c>
      <c r="N6224">
        <v>202</v>
      </c>
      <c r="O6224">
        <v>10504</v>
      </c>
      <c r="P6224">
        <v>4411.68</v>
      </c>
      <c r="Q6224">
        <v>0.42</v>
      </c>
      <c r="R6224" t="s">
        <v>104</v>
      </c>
    </row>
    <row r="6225" spans="1:18" x14ac:dyDescent="0.25">
      <c r="A6225" t="s">
        <v>16</v>
      </c>
      <c r="B6225">
        <v>1185732</v>
      </c>
      <c r="C6225" s="1">
        <v>44382</v>
      </c>
      <c r="D6225" t="s">
        <v>31</v>
      </c>
      <c r="E6225" t="s">
        <v>169</v>
      </c>
      <c r="F6225" t="s">
        <v>40</v>
      </c>
      <c r="G6225">
        <v>3</v>
      </c>
      <c r="H6225">
        <v>2021</v>
      </c>
      <c r="I6225" t="s">
        <v>69</v>
      </c>
      <c r="J6225" t="s">
        <v>113</v>
      </c>
      <c r="K6225" t="s">
        <v>114</v>
      </c>
      <c r="L6225" t="s">
        <v>30</v>
      </c>
      <c r="M6225">
        <v>64</v>
      </c>
      <c r="N6225">
        <v>240</v>
      </c>
      <c r="O6225">
        <v>15360</v>
      </c>
      <c r="P6225">
        <v>6912</v>
      </c>
      <c r="Q6225">
        <v>0.45</v>
      </c>
      <c r="R6225" t="s">
        <v>104</v>
      </c>
    </row>
    <row r="6226" spans="1:18" x14ac:dyDescent="0.25">
      <c r="A6226" t="s">
        <v>16</v>
      </c>
      <c r="B6226">
        <v>1185732</v>
      </c>
      <c r="C6226" s="1">
        <v>44382</v>
      </c>
      <c r="D6226" t="s">
        <v>31</v>
      </c>
      <c r="E6226" t="s">
        <v>169</v>
      </c>
      <c r="F6226" t="s">
        <v>40</v>
      </c>
      <c r="G6226">
        <v>3</v>
      </c>
      <c r="H6226">
        <v>2021</v>
      </c>
      <c r="I6226" t="s">
        <v>69</v>
      </c>
      <c r="J6226" t="s">
        <v>113</v>
      </c>
      <c r="K6226" t="s">
        <v>114</v>
      </c>
      <c r="L6226" t="s">
        <v>32</v>
      </c>
      <c r="M6226">
        <v>66</v>
      </c>
      <c r="N6226">
        <v>244</v>
      </c>
      <c r="O6226">
        <v>16104</v>
      </c>
      <c r="P6226">
        <v>10467.6</v>
      </c>
      <c r="Q6226">
        <v>0.65</v>
      </c>
      <c r="R6226" t="s">
        <v>104</v>
      </c>
    </row>
    <row r="6227" spans="1:18" x14ac:dyDescent="0.25">
      <c r="A6227" t="s">
        <v>16</v>
      </c>
      <c r="B6227">
        <v>1185732</v>
      </c>
      <c r="C6227" s="1">
        <v>44414</v>
      </c>
      <c r="D6227" t="s">
        <v>25</v>
      </c>
      <c r="E6227" t="s">
        <v>169</v>
      </c>
      <c r="F6227" t="s">
        <v>45</v>
      </c>
      <c r="G6227">
        <v>3</v>
      </c>
      <c r="H6227">
        <v>2021</v>
      </c>
      <c r="I6227" t="s">
        <v>69</v>
      </c>
      <c r="J6227" t="s">
        <v>113</v>
      </c>
      <c r="K6227" t="s">
        <v>114</v>
      </c>
      <c r="L6227" t="s">
        <v>21</v>
      </c>
      <c r="M6227">
        <v>62</v>
      </c>
      <c r="N6227">
        <v>326</v>
      </c>
      <c r="O6227">
        <v>20212</v>
      </c>
      <c r="P6227">
        <v>11520.84</v>
      </c>
      <c r="Q6227">
        <v>0.57000000000000006</v>
      </c>
      <c r="R6227" t="s">
        <v>104</v>
      </c>
    </row>
    <row r="6228" spans="1:18" x14ac:dyDescent="0.25">
      <c r="A6228" t="s">
        <v>16</v>
      </c>
      <c r="B6228">
        <v>1185732</v>
      </c>
      <c r="C6228" s="1">
        <v>44414</v>
      </c>
      <c r="D6228" t="s">
        <v>25</v>
      </c>
      <c r="E6228" t="s">
        <v>169</v>
      </c>
      <c r="F6228" t="s">
        <v>45</v>
      </c>
      <c r="G6228">
        <v>3</v>
      </c>
      <c r="H6228">
        <v>2021</v>
      </c>
      <c r="I6228" t="s">
        <v>69</v>
      </c>
      <c r="J6228" t="s">
        <v>113</v>
      </c>
      <c r="K6228" t="s">
        <v>114</v>
      </c>
      <c r="L6228" t="s">
        <v>24</v>
      </c>
      <c r="M6228">
        <v>54</v>
      </c>
      <c r="N6228">
        <v>243</v>
      </c>
      <c r="O6228">
        <v>13122</v>
      </c>
      <c r="P6228">
        <v>6429.78</v>
      </c>
      <c r="Q6228">
        <v>0.49</v>
      </c>
      <c r="R6228" t="s">
        <v>104</v>
      </c>
    </row>
    <row r="6229" spans="1:18" x14ac:dyDescent="0.25">
      <c r="A6229" t="s">
        <v>16</v>
      </c>
      <c r="B6229">
        <v>1185732</v>
      </c>
      <c r="C6229" s="1">
        <v>44414</v>
      </c>
      <c r="D6229" t="s">
        <v>25</v>
      </c>
      <c r="E6229" t="s">
        <v>169</v>
      </c>
      <c r="F6229" t="s">
        <v>45</v>
      </c>
      <c r="G6229">
        <v>3</v>
      </c>
      <c r="H6229">
        <v>2021</v>
      </c>
      <c r="I6229" t="s">
        <v>69</v>
      </c>
      <c r="J6229" t="s">
        <v>113</v>
      </c>
      <c r="K6229" t="s">
        <v>114</v>
      </c>
      <c r="L6229" t="s">
        <v>26</v>
      </c>
      <c r="M6229">
        <v>50</v>
      </c>
      <c r="N6229">
        <v>231</v>
      </c>
      <c r="O6229">
        <v>11550</v>
      </c>
      <c r="P6229">
        <v>4620</v>
      </c>
      <c r="Q6229">
        <v>0.4</v>
      </c>
      <c r="R6229" t="s">
        <v>104</v>
      </c>
    </row>
    <row r="6230" spans="1:18" x14ac:dyDescent="0.25">
      <c r="A6230" t="s">
        <v>16</v>
      </c>
      <c r="B6230">
        <v>1185732</v>
      </c>
      <c r="C6230" s="1">
        <v>44414</v>
      </c>
      <c r="D6230" t="s">
        <v>25</v>
      </c>
      <c r="E6230" t="s">
        <v>169</v>
      </c>
      <c r="F6230" t="s">
        <v>45</v>
      </c>
      <c r="G6230">
        <v>3</v>
      </c>
      <c r="H6230">
        <v>2021</v>
      </c>
      <c r="I6230" t="s">
        <v>69</v>
      </c>
      <c r="J6230" t="s">
        <v>113</v>
      </c>
      <c r="K6230" t="s">
        <v>114</v>
      </c>
      <c r="L6230" t="s">
        <v>28</v>
      </c>
      <c r="M6230">
        <v>44</v>
      </c>
      <c r="N6230">
        <v>233</v>
      </c>
      <c r="O6230">
        <v>10252</v>
      </c>
      <c r="P6230">
        <v>4203.32</v>
      </c>
      <c r="Q6230">
        <v>0.41</v>
      </c>
      <c r="R6230" t="s">
        <v>104</v>
      </c>
    </row>
    <row r="6231" spans="1:18" x14ac:dyDescent="0.25">
      <c r="A6231" t="s">
        <v>16</v>
      </c>
      <c r="B6231">
        <v>1185732</v>
      </c>
      <c r="C6231" s="1">
        <v>44414</v>
      </c>
      <c r="D6231" t="s">
        <v>25</v>
      </c>
      <c r="E6231" t="s">
        <v>169</v>
      </c>
      <c r="F6231" t="s">
        <v>45</v>
      </c>
      <c r="G6231">
        <v>3</v>
      </c>
      <c r="H6231">
        <v>2021</v>
      </c>
      <c r="I6231" t="s">
        <v>69</v>
      </c>
      <c r="J6231" t="s">
        <v>113</v>
      </c>
      <c r="K6231" t="s">
        <v>114</v>
      </c>
      <c r="L6231" t="s">
        <v>30</v>
      </c>
      <c r="M6231">
        <v>51</v>
      </c>
      <c r="N6231">
        <v>225</v>
      </c>
      <c r="O6231">
        <v>11475</v>
      </c>
      <c r="P6231">
        <v>5278.5</v>
      </c>
      <c r="Q6231">
        <v>0.46</v>
      </c>
      <c r="R6231" t="s">
        <v>104</v>
      </c>
    </row>
    <row r="6232" spans="1:18" x14ac:dyDescent="0.25">
      <c r="A6232" t="s">
        <v>16</v>
      </c>
      <c r="B6232">
        <v>1185732</v>
      </c>
      <c r="C6232" s="1">
        <v>44414</v>
      </c>
      <c r="D6232" t="s">
        <v>25</v>
      </c>
      <c r="E6232" t="s">
        <v>169</v>
      </c>
      <c r="F6232" t="s">
        <v>45</v>
      </c>
      <c r="G6232">
        <v>3</v>
      </c>
      <c r="H6232">
        <v>2021</v>
      </c>
      <c r="I6232" t="s">
        <v>69</v>
      </c>
      <c r="J6232" t="s">
        <v>113</v>
      </c>
      <c r="K6232" t="s">
        <v>114</v>
      </c>
      <c r="L6232" t="s">
        <v>32</v>
      </c>
      <c r="M6232">
        <v>58</v>
      </c>
      <c r="N6232">
        <v>278</v>
      </c>
      <c r="O6232">
        <v>16124</v>
      </c>
      <c r="P6232">
        <v>9835.64</v>
      </c>
      <c r="Q6232">
        <v>0.61</v>
      </c>
      <c r="R6232" t="s">
        <v>104</v>
      </c>
    </row>
    <row r="6233" spans="1:18" x14ac:dyDescent="0.25">
      <c r="A6233" t="s">
        <v>16</v>
      </c>
      <c r="B6233">
        <v>1185732</v>
      </c>
      <c r="C6233" s="1">
        <v>44444</v>
      </c>
      <c r="D6233" t="s">
        <v>29</v>
      </c>
      <c r="E6233" t="s">
        <v>170</v>
      </c>
      <c r="F6233" t="s">
        <v>46</v>
      </c>
      <c r="G6233">
        <v>3</v>
      </c>
      <c r="H6233">
        <v>2021</v>
      </c>
      <c r="I6233" t="s">
        <v>69</v>
      </c>
      <c r="J6233" t="s">
        <v>113</v>
      </c>
      <c r="K6233" t="s">
        <v>114</v>
      </c>
      <c r="L6233" t="s">
        <v>21</v>
      </c>
      <c r="M6233">
        <v>51</v>
      </c>
      <c r="N6233">
        <v>287</v>
      </c>
      <c r="O6233">
        <v>14637</v>
      </c>
      <c r="P6233">
        <v>8489.4599999999991</v>
      </c>
      <c r="Q6233">
        <v>0.58000000000000007</v>
      </c>
      <c r="R6233" t="s">
        <v>104</v>
      </c>
    </row>
    <row r="6234" spans="1:18" x14ac:dyDescent="0.25">
      <c r="A6234" t="s">
        <v>16</v>
      </c>
      <c r="B6234">
        <v>1185732</v>
      </c>
      <c r="C6234" s="1">
        <v>44444</v>
      </c>
      <c r="D6234" t="s">
        <v>29</v>
      </c>
      <c r="E6234" t="s">
        <v>170</v>
      </c>
      <c r="F6234" t="s">
        <v>46</v>
      </c>
      <c r="G6234">
        <v>3</v>
      </c>
      <c r="H6234">
        <v>2021</v>
      </c>
      <c r="I6234" t="s">
        <v>69</v>
      </c>
      <c r="J6234" t="s">
        <v>113</v>
      </c>
      <c r="K6234" t="s">
        <v>114</v>
      </c>
      <c r="L6234" t="s">
        <v>24</v>
      </c>
      <c r="M6234">
        <v>48</v>
      </c>
      <c r="N6234">
        <v>223</v>
      </c>
      <c r="O6234">
        <v>10704</v>
      </c>
      <c r="P6234">
        <v>5137.92</v>
      </c>
      <c r="Q6234">
        <v>0.48</v>
      </c>
      <c r="R6234" t="s">
        <v>104</v>
      </c>
    </row>
    <row r="6235" spans="1:18" x14ac:dyDescent="0.25">
      <c r="A6235" t="s">
        <v>16</v>
      </c>
      <c r="B6235">
        <v>1185732</v>
      </c>
      <c r="C6235" s="1">
        <v>44444</v>
      </c>
      <c r="D6235" t="s">
        <v>29</v>
      </c>
      <c r="E6235" t="s">
        <v>170</v>
      </c>
      <c r="F6235" t="s">
        <v>46</v>
      </c>
      <c r="G6235">
        <v>3</v>
      </c>
      <c r="H6235">
        <v>2021</v>
      </c>
      <c r="I6235" t="s">
        <v>69</v>
      </c>
      <c r="J6235" t="s">
        <v>113</v>
      </c>
      <c r="K6235" t="s">
        <v>114</v>
      </c>
      <c r="L6235" t="s">
        <v>26</v>
      </c>
      <c r="M6235">
        <v>38</v>
      </c>
      <c r="N6235">
        <v>196</v>
      </c>
      <c r="O6235">
        <v>7448</v>
      </c>
      <c r="P6235">
        <v>2904.72</v>
      </c>
      <c r="Q6235">
        <v>0.39</v>
      </c>
      <c r="R6235" t="s">
        <v>104</v>
      </c>
    </row>
    <row r="6236" spans="1:18" x14ac:dyDescent="0.25">
      <c r="A6236" t="s">
        <v>16</v>
      </c>
      <c r="B6236">
        <v>1185732</v>
      </c>
      <c r="C6236" s="1">
        <v>44444</v>
      </c>
      <c r="D6236" t="s">
        <v>29</v>
      </c>
      <c r="E6236" t="s">
        <v>170</v>
      </c>
      <c r="F6236" t="s">
        <v>46</v>
      </c>
      <c r="G6236">
        <v>3</v>
      </c>
      <c r="H6236">
        <v>2021</v>
      </c>
      <c r="I6236" t="s">
        <v>69</v>
      </c>
      <c r="J6236" t="s">
        <v>113</v>
      </c>
      <c r="K6236" t="s">
        <v>114</v>
      </c>
      <c r="L6236" t="s">
        <v>28</v>
      </c>
      <c r="M6236">
        <v>39</v>
      </c>
      <c r="N6236">
        <v>210</v>
      </c>
      <c r="O6236">
        <v>8190</v>
      </c>
      <c r="P6236">
        <v>3276</v>
      </c>
      <c r="Q6236">
        <v>0.4</v>
      </c>
      <c r="R6236" t="s">
        <v>104</v>
      </c>
    </row>
    <row r="6237" spans="1:18" x14ac:dyDescent="0.25">
      <c r="A6237" t="s">
        <v>16</v>
      </c>
      <c r="B6237">
        <v>1185732</v>
      </c>
      <c r="C6237" s="1">
        <v>44444</v>
      </c>
      <c r="D6237" t="s">
        <v>29</v>
      </c>
      <c r="E6237" t="s">
        <v>170</v>
      </c>
      <c r="F6237" t="s">
        <v>46</v>
      </c>
      <c r="G6237">
        <v>3</v>
      </c>
      <c r="H6237">
        <v>2021</v>
      </c>
      <c r="I6237" t="s">
        <v>69</v>
      </c>
      <c r="J6237" t="s">
        <v>113</v>
      </c>
      <c r="K6237" t="s">
        <v>114</v>
      </c>
      <c r="L6237" t="s">
        <v>30</v>
      </c>
      <c r="M6237">
        <v>48</v>
      </c>
      <c r="N6237">
        <v>175</v>
      </c>
      <c r="O6237">
        <v>8400</v>
      </c>
      <c r="P6237">
        <v>3864</v>
      </c>
      <c r="Q6237">
        <v>0.46</v>
      </c>
      <c r="R6237" t="s">
        <v>104</v>
      </c>
    </row>
    <row r="6238" spans="1:18" x14ac:dyDescent="0.25">
      <c r="A6238" t="s">
        <v>16</v>
      </c>
      <c r="B6238">
        <v>1185732</v>
      </c>
      <c r="C6238" s="1">
        <v>44444</v>
      </c>
      <c r="D6238" t="s">
        <v>29</v>
      </c>
      <c r="E6238" t="s">
        <v>170</v>
      </c>
      <c r="F6238" t="s">
        <v>46</v>
      </c>
      <c r="G6238">
        <v>3</v>
      </c>
      <c r="H6238">
        <v>2021</v>
      </c>
      <c r="I6238" t="s">
        <v>69</v>
      </c>
      <c r="J6238" t="s">
        <v>113</v>
      </c>
      <c r="K6238" t="s">
        <v>114</v>
      </c>
      <c r="L6238" t="s">
        <v>32</v>
      </c>
      <c r="M6238">
        <v>52</v>
      </c>
      <c r="N6238">
        <v>232</v>
      </c>
      <c r="O6238">
        <v>12064</v>
      </c>
      <c r="P6238">
        <v>7238.4</v>
      </c>
      <c r="Q6238">
        <v>0.6</v>
      </c>
      <c r="R6238" t="s">
        <v>104</v>
      </c>
    </row>
    <row r="6239" spans="1:18" x14ac:dyDescent="0.25">
      <c r="A6239" t="s">
        <v>16</v>
      </c>
      <c r="B6239">
        <v>1185732</v>
      </c>
      <c r="C6239" s="1">
        <v>44476</v>
      </c>
      <c r="D6239" t="s">
        <v>23</v>
      </c>
      <c r="E6239" t="s">
        <v>169</v>
      </c>
      <c r="F6239" t="s">
        <v>47</v>
      </c>
      <c r="G6239">
        <v>4</v>
      </c>
      <c r="H6239">
        <v>2021</v>
      </c>
      <c r="I6239" t="s">
        <v>69</v>
      </c>
      <c r="J6239" t="s">
        <v>113</v>
      </c>
      <c r="K6239" t="s">
        <v>114</v>
      </c>
      <c r="L6239" t="s">
        <v>21</v>
      </c>
      <c r="M6239">
        <v>50</v>
      </c>
      <c r="N6239">
        <v>244</v>
      </c>
      <c r="O6239">
        <v>12200</v>
      </c>
      <c r="P6239">
        <v>7320</v>
      </c>
      <c r="Q6239">
        <v>0.6</v>
      </c>
      <c r="R6239" t="s">
        <v>104</v>
      </c>
    </row>
    <row r="6240" spans="1:18" x14ac:dyDescent="0.25">
      <c r="A6240" t="s">
        <v>16</v>
      </c>
      <c r="B6240">
        <v>1185732</v>
      </c>
      <c r="C6240" s="1">
        <v>44476</v>
      </c>
      <c r="D6240" t="s">
        <v>23</v>
      </c>
      <c r="E6240" t="s">
        <v>169</v>
      </c>
      <c r="F6240" t="s">
        <v>47</v>
      </c>
      <c r="G6240">
        <v>4</v>
      </c>
      <c r="H6240">
        <v>2021</v>
      </c>
      <c r="I6240" t="s">
        <v>69</v>
      </c>
      <c r="J6240" t="s">
        <v>113</v>
      </c>
      <c r="K6240" t="s">
        <v>114</v>
      </c>
      <c r="L6240" t="s">
        <v>24</v>
      </c>
      <c r="M6240">
        <v>42</v>
      </c>
      <c r="N6240">
        <v>208</v>
      </c>
      <c r="O6240">
        <v>8736</v>
      </c>
      <c r="P6240">
        <v>4368</v>
      </c>
      <c r="Q6240">
        <v>0.5</v>
      </c>
      <c r="R6240" t="s">
        <v>104</v>
      </c>
    </row>
    <row r="6241" spans="1:18" x14ac:dyDescent="0.25">
      <c r="A6241" t="s">
        <v>16</v>
      </c>
      <c r="B6241">
        <v>1185732</v>
      </c>
      <c r="C6241" s="1">
        <v>44476</v>
      </c>
      <c r="D6241" t="s">
        <v>23</v>
      </c>
      <c r="E6241" t="s">
        <v>169</v>
      </c>
      <c r="F6241" t="s">
        <v>47</v>
      </c>
      <c r="G6241">
        <v>4</v>
      </c>
      <c r="H6241">
        <v>2021</v>
      </c>
      <c r="I6241" t="s">
        <v>69</v>
      </c>
      <c r="J6241" t="s">
        <v>113</v>
      </c>
      <c r="K6241" t="s">
        <v>114</v>
      </c>
      <c r="L6241" t="s">
        <v>26</v>
      </c>
      <c r="M6241">
        <v>41</v>
      </c>
      <c r="N6241">
        <v>176</v>
      </c>
      <c r="O6241">
        <v>7216</v>
      </c>
      <c r="P6241">
        <v>2814.24</v>
      </c>
      <c r="Q6241">
        <v>0.39</v>
      </c>
      <c r="R6241" t="s">
        <v>104</v>
      </c>
    </row>
    <row r="6242" spans="1:18" x14ac:dyDescent="0.25">
      <c r="A6242" t="s">
        <v>16</v>
      </c>
      <c r="B6242">
        <v>1185732</v>
      </c>
      <c r="C6242" s="1">
        <v>44476</v>
      </c>
      <c r="D6242" t="s">
        <v>23</v>
      </c>
      <c r="E6242" t="s">
        <v>169</v>
      </c>
      <c r="F6242" t="s">
        <v>47</v>
      </c>
      <c r="G6242">
        <v>4</v>
      </c>
      <c r="H6242">
        <v>2021</v>
      </c>
      <c r="I6242" t="s">
        <v>69</v>
      </c>
      <c r="J6242" t="s">
        <v>113</v>
      </c>
      <c r="K6242" t="s">
        <v>114</v>
      </c>
      <c r="L6242" t="s">
        <v>28</v>
      </c>
      <c r="M6242">
        <v>41</v>
      </c>
      <c r="N6242">
        <v>176</v>
      </c>
      <c r="O6242">
        <v>7216</v>
      </c>
      <c r="P6242">
        <v>2886.4</v>
      </c>
      <c r="Q6242">
        <v>0.4</v>
      </c>
      <c r="R6242" t="s">
        <v>104</v>
      </c>
    </row>
    <row r="6243" spans="1:18" x14ac:dyDescent="0.25">
      <c r="A6243" t="s">
        <v>16</v>
      </c>
      <c r="B6243">
        <v>1185732</v>
      </c>
      <c r="C6243" s="1">
        <v>44476</v>
      </c>
      <c r="D6243" t="s">
        <v>23</v>
      </c>
      <c r="E6243" t="s">
        <v>169</v>
      </c>
      <c r="F6243" t="s">
        <v>47</v>
      </c>
      <c r="G6243">
        <v>4</v>
      </c>
      <c r="H6243">
        <v>2021</v>
      </c>
      <c r="I6243" t="s">
        <v>69</v>
      </c>
      <c r="J6243" t="s">
        <v>113</v>
      </c>
      <c r="K6243" t="s">
        <v>114</v>
      </c>
      <c r="L6243" t="s">
        <v>30</v>
      </c>
      <c r="M6243">
        <v>52</v>
      </c>
      <c r="N6243">
        <v>189</v>
      </c>
      <c r="O6243">
        <v>9828</v>
      </c>
      <c r="P6243">
        <v>4717.4399999999996</v>
      </c>
      <c r="Q6243">
        <v>0.48</v>
      </c>
      <c r="R6243" t="s">
        <v>104</v>
      </c>
    </row>
    <row r="6244" spans="1:18" x14ac:dyDescent="0.25">
      <c r="A6244" t="s">
        <v>16</v>
      </c>
      <c r="B6244">
        <v>1185732</v>
      </c>
      <c r="C6244" s="1">
        <v>44476</v>
      </c>
      <c r="D6244" t="s">
        <v>23</v>
      </c>
      <c r="E6244" t="s">
        <v>169</v>
      </c>
      <c r="F6244" t="s">
        <v>47</v>
      </c>
      <c r="G6244">
        <v>4</v>
      </c>
      <c r="H6244">
        <v>2021</v>
      </c>
      <c r="I6244" t="s">
        <v>69</v>
      </c>
      <c r="J6244" t="s">
        <v>113</v>
      </c>
      <c r="K6244" t="s">
        <v>114</v>
      </c>
      <c r="L6244" t="s">
        <v>32</v>
      </c>
      <c r="M6244">
        <v>56</v>
      </c>
      <c r="N6244">
        <v>225</v>
      </c>
      <c r="O6244">
        <v>12600</v>
      </c>
      <c r="P6244">
        <v>8190</v>
      </c>
      <c r="Q6244">
        <v>0.65</v>
      </c>
      <c r="R6244" t="s">
        <v>104</v>
      </c>
    </row>
    <row r="6245" spans="1:18" x14ac:dyDescent="0.25">
      <c r="A6245" t="s">
        <v>16</v>
      </c>
      <c r="B6245">
        <v>1185732</v>
      </c>
      <c r="C6245" s="1">
        <v>44506</v>
      </c>
      <c r="D6245" t="s">
        <v>27</v>
      </c>
      <c r="E6245" t="s">
        <v>170</v>
      </c>
      <c r="F6245" t="s">
        <v>49</v>
      </c>
      <c r="G6245">
        <v>4</v>
      </c>
      <c r="H6245">
        <v>2021</v>
      </c>
      <c r="I6245" t="s">
        <v>69</v>
      </c>
      <c r="J6245" t="s">
        <v>113</v>
      </c>
      <c r="K6245" t="s">
        <v>114</v>
      </c>
      <c r="L6245" t="s">
        <v>21</v>
      </c>
      <c r="M6245">
        <v>50</v>
      </c>
      <c r="N6245">
        <v>278</v>
      </c>
      <c r="O6245">
        <v>13900</v>
      </c>
      <c r="P6245">
        <v>7923</v>
      </c>
      <c r="Q6245">
        <v>0.57000000000000006</v>
      </c>
      <c r="R6245" t="s">
        <v>104</v>
      </c>
    </row>
    <row r="6246" spans="1:18" x14ac:dyDescent="0.25">
      <c r="A6246" t="s">
        <v>16</v>
      </c>
      <c r="B6246">
        <v>1185732</v>
      </c>
      <c r="C6246" s="1">
        <v>44506</v>
      </c>
      <c r="D6246" t="s">
        <v>27</v>
      </c>
      <c r="E6246" t="s">
        <v>170</v>
      </c>
      <c r="F6246" t="s">
        <v>49</v>
      </c>
      <c r="G6246">
        <v>4</v>
      </c>
      <c r="H6246">
        <v>2021</v>
      </c>
      <c r="I6246" t="s">
        <v>69</v>
      </c>
      <c r="J6246" t="s">
        <v>113</v>
      </c>
      <c r="K6246" t="s">
        <v>114</v>
      </c>
      <c r="L6246" t="s">
        <v>24</v>
      </c>
      <c r="M6246">
        <v>44</v>
      </c>
      <c r="N6246">
        <v>188</v>
      </c>
      <c r="O6246">
        <v>8272</v>
      </c>
      <c r="P6246">
        <v>3722.4</v>
      </c>
      <c r="Q6246">
        <v>0.45</v>
      </c>
      <c r="R6246" t="s">
        <v>104</v>
      </c>
    </row>
    <row r="6247" spans="1:18" x14ac:dyDescent="0.25">
      <c r="A6247" t="s">
        <v>16</v>
      </c>
      <c r="B6247">
        <v>1185732</v>
      </c>
      <c r="C6247" s="1">
        <v>44506</v>
      </c>
      <c r="D6247" t="s">
        <v>27</v>
      </c>
      <c r="E6247" t="s">
        <v>170</v>
      </c>
      <c r="F6247" t="s">
        <v>49</v>
      </c>
      <c r="G6247">
        <v>4</v>
      </c>
      <c r="H6247">
        <v>2021</v>
      </c>
      <c r="I6247" t="s">
        <v>69</v>
      </c>
      <c r="J6247" t="s">
        <v>113</v>
      </c>
      <c r="K6247" t="s">
        <v>114</v>
      </c>
      <c r="L6247" t="s">
        <v>26</v>
      </c>
      <c r="M6247">
        <v>43</v>
      </c>
      <c r="N6247">
        <v>202</v>
      </c>
      <c r="O6247">
        <v>8686</v>
      </c>
      <c r="P6247">
        <v>3040.1</v>
      </c>
      <c r="Q6247">
        <v>0.35</v>
      </c>
      <c r="R6247" t="s">
        <v>104</v>
      </c>
    </row>
    <row r="6248" spans="1:18" x14ac:dyDescent="0.25">
      <c r="A6248" t="s">
        <v>16</v>
      </c>
      <c r="B6248">
        <v>1185732</v>
      </c>
      <c r="C6248" s="1">
        <v>44506</v>
      </c>
      <c r="D6248" t="s">
        <v>27</v>
      </c>
      <c r="E6248" t="s">
        <v>170</v>
      </c>
      <c r="F6248" t="s">
        <v>49</v>
      </c>
      <c r="G6248">
        <v>4</v>
      </c>
      <c r="H6248">
        <v>2021</v>
      </c>
      <c r="I6248" t="s">
        <v>69</v>
      </c>
      <c r="J6248" t="s">
        <v>113</v>
      </c>
      <c r="K6248" t="s">
        <v>114</v>
      </c>
      <c r="L6248" t="s">
        <v>28</v>
      </c>
      <c r="M6248">
        <v>53</v>
      </c>
      <c r="N6248">
        <v>225</v>
      </c>
      <c r="O6248">
        <v>11925</v>
      </c>
      <c r="P6248">
        <v>5008.5</v>
      </c>
      <c r="Q6248">
        <v>0.42</v>
      </c>
      <c r="R6248" t="s">
        <v>104</v>
      </c>
    </row>
    <row r="6249" spans="1:18" x14ac:dyDescent="0.25">
      <c r="A6249" t="s">
        <v>16</v>
      </c>
      <c r="B6249">
        <v>1185732</v>
      </c>
      <c r="C6249" s="1">
        <v>44506</v>
      </c>
      <c r="D6249" t="s">
        <v>27</v>
      </c>
      <c r="E6249" t="s">
        <v>170</v>
      </c>
      <c r="F6249" t="s">
        <v>49</v>
      </c>
      <c r="G6249">
        <v>4</v>
      </c>
      <c r="H6249">
        <v>2021</v>
      </c>
      <c r="I6249" t="s">
        <v>69</v>
      </c>
      <c r="J6249" t="s">
        <v>113</v>
      </c>
      <c r="K6249" t="s">
        <v>114</v>
      </c>
      <c r="L6249" t="s">
        <v>30</v>
      </c>
      <c r="M6249">
        <v>66</v>
      </c>
      <c r="N6249">
        <v>196</v>
      </c>
      <c r="O6249">
        <v>12936</v>
      </c>
      <c r="P6249">
        <v>6079.92</v>
      </c>
      <c r="Q6249">
        <v>0.47</v>
      </c>
      <c r="R6249" t="s">
        <v>104</v>
      </c>
    </row>
    <row r="6250" spans="1:18" x14ac:dyDescent="0.25">
      <c r="A6250" t="s">
        <v>16</v>
      </c>
      <c r="B6250">
        <v>1185732</v>
      </c>
      <c r="C6250" s="1">
        <v>44506</v>
      </c>
      <c r="D6250" t="s">
        <v>27</v>
      </c>
      <c r="E6250" t="s">
        <v>170</v>
      </c>
      <c r="F6250" t="s">
        <v>49</v>
      </c>
      <c r="G6250">
        <v>4</v>
      </c>
      <c r="H6250">
        <v>2021</v>
      </c>
      <c r="I6250" t="s">
        <v>69</v>
      </c>
      <c r="J6250" t="s">
        <v>113</v>
      </c>
      <c r="K6250" t="s">
        <v>114</v>
      </c>
      <c r="L6250" t="s">
        <v>32</v>
      </c>
      <c r="M6250">
        <v>74</v>
      </c>
      <c r="N6250">
        <v>206</v>
      </c>
      <c r="O6250">
        <v>15244</v>
      </c>
      <c r="P6250">
        <v>9603.7199999999993</v>
      </c>
      <c r="Q6250">
        <v>0.63</v>
      </c>
      <c r="R6250" t="s">
        <v>104</v>
      </c>
    </row>
    <row r="6251" spans="1:18" x14ac:dyDescent="0.25">
      <c r="A6251" t="s">
        <v>16</v>
      </c>
      <c r="B6251">
        <v>1185732</v>
      </c>
      <c r="C6251" s="1">
        <v>44535</v>
      </c>
      <c r="D6251" t="s">
        <v>29</v>
      </c>
      <c r="E6251" t="s">
        <v>170</v>
      </c>
      <c r="F6251" t="s">
        <v>53</v>
      </c>
      <c r="G6251">
        <v>4</v>
      </c>
      <c r="H6251">
        <v>2021</v>
      </c>
      <c r="I6251" t="s">
        <v>69</v>
      </c>
      <c r="J6251" t="s">
        <v>113</v>
      </c>
      <c r="K6251" t="s">
        <v>114</v>
      </c>
      <c r="L6251" t="s">
        <v>21</v>
      </c>
      <c r="M6251">
        <v>67</v>
      </c>
      <c r="N6251">
        <v>290</v>
      </c>
      <c r="O6251">
        <v>19430</v>
      </c>
      <c r="P6251">
        <v>11658</v>
      </c>
      <c r="Q6251">
        <v>0.6</v>
      </c>
      <c r="R6251" t="s">
        <v>104</v>
      </c>
    </row>
    <row r="6252" spans="1:18" x14ac:dyDescent="0.25">
      <c r="A6252" t="s">
        <v>16</v>
      </c>
      <c r="B6252">
        <v>1185732</v>
      </c>
      <c r="C6252" s="1">
        <v>44535</v>
      </c>
      <c r="D6252" t="s">
        <v>29</v>
      </c>
      <c r="E6252" t="s">
        <v>170</v>
      </c>
      <c r="F6252" t="s">
        <v>53</v>
      </c>
      <c r="G6252">
        <v>4</v>
      </c>
      <c r="H6252">
        <v>2021</v>
      </c>
      <c r="I6252" t="s">
        <v>69</v>
      </c>
      <c r="J6252" t="s">
        <v>113</v>
      </c>
      <c r="K6252" t="s">
        <v>114</v>
      </c>
      <c r="L6252" t="s">
        <v>24</v>
      </c>
      <c r="M6252">
        <v>58</v>
      </c>
      <c r="N6252">
        <v>219</v>
      </c>
      <c r="O6252">
        <v>12702</v>
      </c>
      <c r="P6252">
        <v>5715.9</v>
      </c>
      <c r="Q6252">
        <v>0.45</v>
      </c>
      <c r="R6252" t="s">
        <v>104</v>
      </c>
    </row>
    <row r="6253" spans="1:18" x14ac:dyDescent="0.25">
      <c r="A6253" t="s">
        <v>41</v>
      </c>
      <c r="B6253">
        <v>1185732</v>
      </c>
      <c r="C6253" s="1">
        <v>44535</v>
      </c>
      <c r="D6253" t="s">
        <v>29</v>
      </c>
      <c r="E6253" t="s">
        <v>170</v>
      </c>
      <c r="F6253" t="s">
        <v>53</v>
      </c>
      <c r="G6253">
        <v>4</v>
      </c>
      <c r="H6253">
        <v>2021</v>
      </c>
      <c r="I6253" t="s">
        <v>69</v>
      </c>
      <c r="J6253" t="s">
        <v>113</v>
      </c>
      <c r="K6253" t="s">
        <v>114</v>
      </c>
      <c r="L6253" t="s">
        <v>26</v>
      </c>
      <c r="M6253">
        <v>56</v>
      </c>
      <c r="N6253">
        <v>215</v>
      </c>
      <c r="O6253">
        <v>12040</v>
      </c>
      <c r="P6253">
        <v>4214</v>
      </c>
      <c r="Q6253">
        <v>0.35</v>
      </c>
      <c r="R6253" t="s">
        <v>104</v>
      </c>
    </row>
    <row r="6254" spans="1:18" x14ac:dyDescent="0.25">
      <c r="A6254" t="s">
        <v>41</v>
      </c>
      <c r="B6254">
        <v>1185732</v>
      </c>
      <c r="C6254" s="1">
        <v>44535</v>
      </c>
      <c r="D6254" t="s">
        <v>29</v>
      </c>
      <c r="E6254" t="s">
        <v>170</v>
      </c>
      <c r="F6254" t="s">
        <v>53</v>
      </c>
      <c r="G6254">
        <v>4</v>
      </c>
      <c r="H6254">
        <v>2021</v>
      </c>
      <c r="I6254" t="s">
        <v>69</v>
      </c>
      <c r="J6254" t="s">
        <v>113</v>
      </c>
      <c r="K6254" t="s">
        <v>114</v>
      </c>
      <c r="L6254" t="s">
        <v>28</v>
      </c>
      <c r="M6254">
        <v>59</v>
      </c>
      <c r="N6254">
        <v>194</v>
      </c>
      <c r="O6254">
        <v>11446</v>
      </c>
      <c r="P6254">
        <v>5150.7</v>
      </c>
      <c r="Q6254">
        <v>0.45</v>
      </c>
      <c r="R6254" t="s">
        <v>104</v>
      </c>
    </row>
    <row r="6255" spans="1:18" x14ac:dyDescent="0.25">
      <c r="A6255" t="s">
        <v>41</v>
      </c>
      <c r="B6255">
        <v>1185732</v>
      </c>
      <c r="C6255" s="1">
        <v>44535</v>
      </c>
      <c r="D6255" t="s">
        <v>29</v>
      </c>
      <c r="E6255" t="s">
        <v>170</v>
      </c>
      <c r="F6255" t="s">
        <v>53</v>
      </c>
      <c r="G6255">
        <v>4</v>
      </c>
      <c r="H6255">
        <v>2021</v>
      </c>
      <c r="I6255" t="s">
        <v>69</v>
      </c>
      <c r="J6255" t="s">
        <v>113</v>
      </c>
      <c r="K6255" t="s">
        <v>114</v>
      </c>
      <c r="L6255" t="s">
        <v>30</v>
      </c>
      <c r="M6255">
        <v>66</v>
      </c>
      <c r="N6255">
        <v>225</v>
      </c>
      <c r="O6255">
        <v>14850</v>
      </c>
      <c r="P6255">
        <v>6682.5</v>
      </c>
      <c r="Q6255">
        <v>0.45</v>
      </c>
      <c r="R6255" t="s">
        <v>104</v>
      </c>
    </row>
    <row r="6256" spans="1:18" x14ac:dyDescent="0.25">
      <c r="A6256" t="s">
        <v>41</v>
      </c>
      <c r="B6256">
        <v>1185732</v>
      </c>
      <c r="C6256" s="1">
        <v>44535</v>
      </c>
      <c r="D6256" t="s">
        <v>29</v>
      </c>
      <c r="E6256" t="s">
        <v>170</v>
      </c>
      <c r="F6256" t="s">
        <v>53</v>
      </c>
      <c r="G6256">
        <v>4</v>
      </c>
      <c r="H6256">
        <v>2021</v>
      </c>
      <c r="I6256" t="s">
        <v>69</v>
      </c>
      <c r="J6256" t="s">
        <v>113</v>
      </c>
      <c r="K6256" t="s">
        <v>114</v>
      </c>
      <c r="L6256" t="s">
        <v>32</v>
      </c>
      <c r="M6256">
        <v>68</v>
      </c>
      <c r="N6256">
        <v>228</v>
      </c>
      <c r="O6256">
        <v>15504</v>
      </c>
      <c r="P6256">
        <v>9302.4</v>
      </c>
      <c r="Q6256">
        <v>0.6</v>
      </c>
      <c r="R6256" t="s">
        <v>104</v>
      </c>
    </row>
    <row r="6257" spans="1:18" x14ac:dyDescent="0.25">
      <c r="A6257" t="s">
        <v>41</v>
      </c>
      <c r="B6257">
        <v>1185732</v>
      </c>
      <c r="C6257" s="1">
        <v>44202</v>
      </c>
      <c r="D6257" t="s">
        <v>17</v>
      </c>
      <c r="E6257" t="s">
        <v>169</v>
      </c>
      <c r="F6257" t="s">
        <v>18</v>
      </c>
      <c r="G6257">
        <v>1</v>
      </c>
      <c r="H6257">
        <v>2021</v>
      </c>
      <c r="I6257" t="s">
        <v>69</v>
      </c>
      <c r="J6257" t="s">
        <v>113</v>
      </c>
      <c r="K6257" t="s">
        <v>114</v>
      </c>
      <c r="L6257" t="s">
        <v>21</v>
      </c>
      <c r="M6257">
        <v>33</v>
      </c>
      <c r="N6257">
        <v>231</v>
      </c>
      <c r="O6257">
        <v>7623</v>
      </c>
      <c r="P6257">
        <v>3811.5</v>
      </c>
      <c r="Q6257">
        <v>0.5</v>
      </c>
      <c r="R6257" t="s">
        <v>104</v>
      </c>
    </row>
    <row r="6258" spans="1:18" x14ac:dyDescent="0.25">
      <c r="A6258" t="s">
        <v>41</v>
      </c>
      <c r="B6258">
        <v>1185732</v>
      </c>
      <c r="C6258" s="1">
        <v>44202</v>
      </c>
      <c r="D6258" t="s">
        <v>17</v>
      </c>
      <c r="E6258" t="s">
        <v>169</v>
      </c>
      <c r="F6258" t="s">
        <v>18</v>
      </c>
      <c r="G6258">
        <v>1</v>
      </c>
      <c r="H6258">
        <v>2021</v>
      </c>
      <c r="I6258" t="s">
        <v>69</v>
      </c>
      <c r="J6258" t="s">
        <v>113</v>
      </c>
      <c r="K6258" t="s">
        <v>114</v>
      </c>
      <c r="L6258" t="s">
        <v>24</v>
      </c>
      <c r="M6258">
        <v>34</v>
      </c>
      <c r="N6258">
        <v>181</v>
      </c>
      <c r="O6258">
        <v>6154</v>
      </c>
      <c r="P6258">
        <v>3077</v>
      </c>
      <c r="Q6258">
        <v>0.5</v>
      </c>
      <c r="R6258" t="s">
        <v>104</v>
      </c>
    </row>
    <row r="6259" spans="1:18" x14ac:dyDescent="0.25">
      <c r="A6259" t="s">
        <v>41</v>
      </c>
      <c r="B6259">
        <v>1185732</v>
      </c>
      <c r="C6259" s="1">
        <v>44202</v>
      </c>
      <c r="D6259" t="s">
        <v>17</v>
      </c>
      <c r="E6259" t="s">
        <v>169</v>
      </c>
      <c r="F6259" t="s">
        <v>18</v>
      </c>
      <c r="G6259">
        <v>1</v>
      </c>
      <c r="H6259">
        <v>2021</v>
      </c>
      <c r="I6259" t="s">
        <v>69</v>
      </c>
      <c r="J6259" t="s">
        <v>113</v>
      </c>
      <c r="K6259" t="s">
        <v>114</v>
      </c>
      <c r="L6259" t="s">
        <v>26</v>
      </c>
      <c r="M6259">
        <v>24</v>
      </c>
      <c r="N6259">
        <v>189</v>
      </c>
      <c r="O6259">
        <v>4536</v>
      </c>
      <c r="P6259">
        <v>2449.44</v>
      </c>
      <c r="Q6259">
        <v>0.54</v>
      </c>
      <c r="R6259" t="s">
        <v>104</v>
      </c>
    </row>
    <row r="6260" spans="1:18" x14ac:dyDescent="0.25">
      <c r="A6260" t="s">
        <v>41</v>
      </c>
      <c r="B6260">
        <v>1185732</v>
      </c>
      <c r="C6260" s="1">
        <v>44202</v>
      </c>
      <c r="D6260" t="s">
        <v>17</v>
      </c>
      <c r="E6260" t="s">
        <v>169</v>
      </c>
      <c r="F6260" t="s">
        <v>18</v>
      </c>
      <c r="G6260">
        <v>1</v>
      </c>
      <c r="H6260">
        <v>2021</v>
      </c>
      <c r="I6260" t="s">
        <v>69</v>
      </c>
      <c r="J6260" t="s">
        <v>113</v>
      </c>
      <c r="K6260" t="s">
        <v>114</v>
      </c>
      <c r="L6260" t="s">
        <v>28</v>
      </c>
      <c r="M6260">
        <v>29</v>
      </c>
      <c r="N6260">
        <v>173</v>
      </c>
      <c r="O6260">
        <v>5017</v>
      </c>
      <c r="P6260">
        <v>2759.35</v>
      </c>
      <c r="Q6260">
        <v>0.55000000000000004</v>
      </c>
      <c r="R6260" t="s">
        <v>104</v>
      </c>
    </row>
    <row r="6261" spans="1:18" x14ac:dyDescent="0.25">
      <c r="A6261" t="s">
        <v>41</v>
      </c>
      <c r="B6261">
        <v>1185732</v>
      </c>
      <c r="C6261" s="1">
        <v>44202</v>
      </c>
      <c r="D6261" t="s">
        <v>17</v>
      </c>
      <c r="E6261" t="s">
        <v>169</v>
      </c>
      <c r="F6261" t="s">
        <v>18</v>
      </c>
      <c r="G6261">
        <v>1</v>
      </c>
      <c r="H6261">
        <v>2021</v>
      </c>
      <c r="I6261" t="s">
        <v>69</v>
      </c>
      <c r="J6261" t="s">
        <v>113</v>
      </c>
      <c r="K6261" t="s">
        <v>114</v>
      </c>
      <c r="L6261" t="s">
        <v>30</v>
      </c>
      <c r="M6261">
        <v>42</v>
      </c>
      <c r="N6261">
        <v>156</v>
      </c>
      <c r="O6261">
        <v>6552</v>
      </c>
      <c r="P6261">
        <v>3013.92</v>
      </c>
      <c r="Q6261">
        <v>0.46</v>
      </c>
      <c r="R6261" t="s">
        <v>104</v>
      </c>
    </row>
    <row r="6262" spans="1:18" x14ac:dyDescent="0.25">
      <c r="A6262" t="s">
        <v>41</v>
      </c>
      <c r="B6262">
        <v>1185732</v>
      </c>
      <c r="C6262" s="1">
        <v>44202</v>
      </c>
      <c r="D6262" t="s">
        <v>17</v>
      </c>
      <c r="E6262" t="s">
        <v>169</v>
      </c>
      <c r="F6262" t="s">
        <v>18</v>
      </c>
      <c r="G6262">
        <v>1</v>
      </c>
      <c r="H6262">
        <v>2021</v>
      </c>
      <c r="I6262" t="s">
        <v>69</v>
      </c>
      <c r="J6262" t="s">
        <v>113</v>
      </c>
      <c r="K6262" t="s">
        <v>114</v>
      </c>
      <c r="L6262" t="s">
        <v>32</v>
      </c>
      <c r="M6262">
        <v>34</v>
      </c>
      <c r="N6262">
        <v>196</v>
      </c>
      <c r="O6262">
        <v>6664</v>
      </c>
      <c r="P6262">
        <v>4264.96</v>
      </c>
      <c r="Q6262">
        <v>0.64</v>
      </c>
      <c r="R6262" t="s">
        <v>104</v>
      </c>
    </row>
    <row r="6263" spans="1:18" x14ac:dyDescent="0.25">
      <c r="A6263" t="s">
        <v>41</v>
      </c>
      <c r="B6263">
        <v>1185732</v>
      </c>
      <c r="C6263" s="1">
        <v>44231</v>
      </c>
      <c r="D6263" t="s">
        <v>23</v>
      </c>
      <c r="E6263" t="s">
        <v>169</v>
      </c>
      <c r="F6263" t="s">
        <v>35</v>
      </c>
      <c r="G6263">
        <v>1</v>
      </c>
      <c r="H6263">
        <v>2021</v>
      </c>
      <c r="I6263" t="s">
        <v>69</v>
      </c>
      <c r="J6263" t="s">
        <v>113</v>
      </c>
      <c r="K6263" t="s">
        <v>114</v>
      </c>
      <c r="L6263" t="s">
        <v>21</v>
      </c>
      <c r="M6263">
        <v>34</v>
      </c>
      <c r="N6263">
        <v>263</v>
      </c>
      <c r="O6263">
        <v>8942</v>
      </c>
      <c r="P6263">
        <v>4471</v>
      </c>
      <c r="Q6263">
        <v>0.5</v>
      </c>
      <c r="R6263" t="s">
        <v>104</v>
      </c>
    </row>
    <row r="6264" spans="1:18" x14ac:dyDescent="0.25">
      <c r="A6264" t="s">
        <v>41</v>
      </c>
      <c r="B6264">
        <v>1185732</v>
      </c>
      <c r="C6264" s="1">
        <v>44231</v>
      </c>
      <c r="D6264" t="s">
        <v>23</v>
      </c>
      <c r="E6264" t="s">
        <v>169</v>
      </c>
      <c r="F6264" t="s">
        <v>35</v>
      </c>
      <c r="G6264">
        <v>1</v>
      </c>
      <c r="H6264">
        <v>2021</v>
      </c>
      <c r="I6264" t="s">
        <v>69</v>
      </c>
      <c r="J6264" t="s">
        <v>113</v>
      </c>
      <c r="K6264" t="s">
        <v>114</v>
      </c>
      <c r="L6264" t="s">
        <v>24</v>
      </c>
      <c r="M6264">
        <v>34</v>
      </c>
      <c r="N6264">
        <v>188</v>
      </c>
      <c r="O6264">
        <v>6392</v>
      </c>
      <c r="P6264">
        <v>3068.16</v>
      </c>
      <c r="Q6264">
        <v>0.48</v>
      </c>
      <c r="R6264" t="s">
        <v>104</v>
      </c>
    </row>
    <row r="6265" spans="1:18" x14ac:dyDescent="0.25">
      <c r="A6265" t="s">
        <v>41</v>
      </c>
      <c r="B6265">
        <v>1185732</v>
      </c>
      <c r="C6265" s="1">
        <v>44231</v>
      </c>
      <c r="D6265" t="s">
        <v>23</v>
      </c>
      <c r="E6265" t="s">
        <v>169</v>
      </c>
      <c r="F6265" t="s">
        <v>35</v>
      </c>
      <c r="G6265">
        <v>1</v>
      </c>
      <c r="H6265">
        <v>2021</v>
      </c>
      <c r="I6265" t="s">
        <v>69</v>
      </c>
      <c r="J6265" t="s">
        <v>113</v>
      </c>
      <c r="K6265" t="s">
        <v>114</v>
      </c>
      <c r="L6265" t="s">
        <v>26</v>
      </c>
      <c r="M6265">
        <v>23</v>
      </c>
      <c r="N6265">
        <v>169</v>
      </c>
      <c r="O6265">
        <v>3887</v>
      </c>
      <c r="P6265">
        <v>2137.85</v>
      </c>
      <c r="Q6265">
        <v>0.55000000000000004</v>
      </c>
      <c r="R6265" t="s">
        <v>104</v>
      </c>
    </row>
    <row r="6266" spans="1:18" x14ac:dyDescent="0.25">
      <c r="A6266" t="s">
        <v>41</v>
      </c>
      <c r="B6266">
        <v>1185732</v>
      </c>
      <c r="C6266" s="1">
        <v>44231</v>
      </c>
      <c r="D6266" t="s">
        <v>23</v>
      </c>
      <c r="E6266" t="s">
        <v>169</v>
      </c>
      <c r="F6266" t="s">
        <v>35</v>
      </c>
      <c r="G6266">
        <v>1</v>
      </c>
      <c r="H6266">
        <v>2021</v>
      </c>
      <c r="I6266" t="s">
        <v>69</v>
      </c>
      <c r="J6266" t="s">
        <v>115</v>
      </c>
      <c r="K6266" t="s">
        <v>116</v>
      </c>
      <c r="L6266" t="s">
        <v>28</v>
      </c>
      <c r="M6266">
        <v>29</v>
      </c>
      <c r="N6266">
        <v>142</v>
      </c>
      <c r="O6266">
        <v>4118</v>
      </c>
      <c r="P6266">
        <v>2059</v>
      </c>
      <c r="Q6266">
        <v>0.5</v>
      </c>
      <c r="R6266" t="s">
        <v>104</v>
      </c>
    </row>
    <row r="6267" spans="1:18" x14ac:dyDescent="0.25">
      <c r="A6267" t="s">
        <v>41</v>
      </c>
      <c r="B6267">
        <v>1185732</v>
      </c>
      <c r="C6267" s="1">
        <v>44231</v>
      </c>
      <c r="D6267" t="s">
        <v>23</v>
      </c>
      <c r="E6267" t="s">
        <v>169</v>
      </c>
      <c r="F6267" t="s">
        <v>35</v>
      </c>
      <c r="G6267">
        <v>1</v>
      </c>
      <c r="H6267">
        <v>2021</v>
      </c>
      <c r="I6267" t="s">
        <v>69</v>
      </c>
      <c r="J6267" t="s">
        <v>115</v>
      </c>
      <c r="K6267" t="s">
        <v>116</v>
      </c>
      <c r="L6267" t="s">
        <v>30</v>
      </c>
      <c r="M6267">
        <v>44</v>
      </c>
      <c r="N6267">
        <v>180</v>
      </c>
      <c r="O6267">
        <v>7920</v>
      </c>
      <c r="P6267">
        <v>3960</v>
      </c>
      <c r="Q6267">
        <v>0.5</v>
      </c>
      <c r="R6267" t="s">
        <v>104</v>
      </c>
    </row>
    <row r="6268" spans="1:18" x14ac:dyDescent="0.25">
      <c r="A6268" t="s">
        <v>41</v>
      </c>
      <c r="B6268">
        <v>1185732</v>
      </c>
      <c r="C6268" s="1">
        <v>44231</v>
      </c>
      <c r="D6268" t="s">
        <v>23</v>
      </c>
      <c r="E6268" t="s">
        <v>169</v>
      </c>
      <c r="F6268" t="s">
        <v>35</v>
      </c>
      <c r="G6268">
        <v>1</v>
      </c>
      <c r="H6268">
        <v>2021</v>
      </c>
      <c r="I6268" t="s">
        <v>69</v>
      </c>
      <c r="J6268" t="s">
        <v>115</v>
      </c>
      <c r="K6268" t="s">
        <v>116</v>
      </c>
      <c r="L6268" t="s">
        <v>32</v>
      </c>
      <c r="M6268">
        <v>29</v>
      </c>
      <c r="N6268">
        <v>203</v>
      </c>
      <c r="O6268">
        <v>5887</v>
      </c>
      <c r="P6268">
        <v>3532.2</v>
      </c>
      <c r="Q6268">
        <v>0.6</v>
      </c>
      <c r="R6268" t="s">
        <v>104</v>
      </c>
    </row>
    <row r="6269" spans="1:18" x14ac:dyDescent="0.25">
      <c r="A6269" t="s">
        <v>41</v>
      </c>
      <c r="B6269">
        <v>1185732</v>
      </c>
      <c r="C6269" s="1">
        <v>44257</v>
      </c>
      <c r="D6269" t="s">
        <v>33</v>
      </c>
      <c r="E6269" t="s">
        <v>169</v>
      </c>
      <c r="F6269" t="s">
        <v>36</v>
      </c>
      <c r="G6269">
        <v>1</v>
      </c>
      <c r="H6269">
        <v>2021</v>
      </c>
      <c r="I6269" t="s">
        <v>69</v>
      </c>
      <c r="J6269" t="s">
        <v>115</v>
      </c>
      <c r="K6269" t="s">
        <v>116</v>
      </c>
      <c r="L6269" t="s">
        <v>21</v>
      </c>
      <c r="M6269">
        <v>28</v>
      </c>
      <c r="N6269">
        <v>276</v>
      </c>
      <c r="O6269">
        <v>7728</v>
      </c>
      <c r="P6269">
        <v>4173.12</v>
      </c>
      <c r="Q6269">
        <v>0.54</v>
      </c>
      <c r="R6269" t="s">
        <v>104</v>
      </c>
    </row>
    <row r="6270" spans="1:18" x14ac:dyDescent="0.25">
      <c r="A6270" t="s">
        <v>41</v>
      </c>
      <c r="B6270">
        <v>1185732</v>
      </c>
      <c r="C6270" s="1">
        <v>44257</v>
      </c>
      <c r="D6270" t="s">
        <v>33</v>
      </c>
      <c r="E6270" t="s">
        <v>169</v>
      </c>
      <c r="F6270" t="s">
        <v>36</v>
      </c>
      <c r="G6270">
        <v>1</v>
      </c>
      <c r="H6270">
        <v>2021</v>
      </c>
      <c r="I6270" t="s">
        <v>69</v>
      </c>
      <c r="J6270" t="s">
        <v>115</v>
      </c>
      <c r="K6270" t="s">
        <v>116</v>
      </c>
      <c r="L6270" t="s">
        <v>24</v>
      </c>
      <c r="M6270">
        <v>29</v>
      </c>
      <c r="N6270">
        <v>150</v>
      </c>
      <c r="O6270">
        <v>4350</v>
      </c>
      <c r="P6270">
        <v>1957.5</v>
      </c>
      <c r="Q6270">
        <v>0.45</v>
      </c>
      <c r="R6270" t="s">
        <v>104</v>
      </c>
    </row>
    <row r="6271" spans="1:18" x14ac:dyDescent="0.25">
      <c r="A6271" t="s">
        <v>41</v>
      </c>
      <c r="B6271">
        <v>1185732</v>
      </c>
      <c r="C6271" s="1">
        <v>44257</v>
      </c>
      <c r="D6271" t="s">
        <v>33</v>
      </c>
      <c r="E6271" t="s">
        <v>169</v>
      </c>
      <c r="F6271" t="s">
        <v>36</v>
      </c>
      <c r="G6271">
        <v>1</v>
      </c>
      <c r="H6271">
        <v>2021</v>
      </c>
      <c r="I6271" t="s">
        <v>69</v>
      </c>
      <c r="J6271" t="s">
        <v>115</v>
      </c>
      <c r="K6271" t="s">
        <v>116</v>
      </c>
      <c r="L6271" t="s">
        <v>26</v>
      </c>
      <c r="M6271">
        <v>19</v>
      </c>
      <c r="N6271">
        <v>181</v>
      </c>
      <c r="O6271">
        <v>3439</v>
      </c>
      <c r="P6271">
        <v>1788.28</v>
      </c>
      <c r="Q6271">
        <v>0.52</v>
      </c>
      <c r="R6271" t="s">
        <v>104</v>
      </c>
    </row>
    <row r="6272" spans="1:18" x14ac:dyDescent="0.25">
      <c r="A6272" t="s">
        <v>41</v>
      </c>
      <c r="B6272">
        <v>1185732</v>
      </c>
      <c r="C6272" s="1">
        <v>44257</v>
      </c>
      <c r="D6272" t="s">
        <v>33</v>
      </c>
      <c r="E6272" t="s">
        <v>169</v>
      </c>
      <c r="F6272" t="s">
        <v>36</v>
      </c>
      <c r="G6272">
        <v>1</v>
      </c>
      <c r="H6272">
        <v>2021</v>
      </c>
      <c r="I6272" t="s">
        <v>69</v>
      </c>
      <c r="J6272" t="s">
        <v>115</v>
      </c>
      <c r="K6272" t="s">
        <v>116</v>
      </c>
      <c r="L6272" t="s">
        <v>28</v>
      </c>
      <c r="M6272">
        <v>25</v>
      </c>
      <c r="N6272">
        <v>124</v>
      </c>
      <c r="O6272">
        <v>3100</v>
      </c>
      <c r="P6272">
        <v>1674</v>
      </c>
      <c r="Q6272">
        <v>0.54</v>
      </c>
      <c r="R6272" t="s">
        <v>104</v>
      </c>
    </row>
    <row r="6273" spans="1:18" x14ac:dyDescent="0.25">
      <c r="A6273" t="s">
        <v>41</v>
      </c>
      <c r="B6273">
        <v>1185732</v>
      </c>
      <c r="C6273" s="1">
        <v>44257</v>
      </c>
      <c r="D6273" t="s">
        <v>33</v>
      </c>
      <c r="E6273" t="s">
        <v>169</v>
      </c>
      <c r="F6273" t="s">
        <v>36</v>
      </c>
      <c r="G6273">
        <v>1</v>
      </c>
      <c r="H6273">
        <v>2021</v>
      </c>
      <c r="I6273" t="s">
        <v>69</v>
      </c>
      <c r="J6273" t="s">
        <v>115</v>
      </c>
      <c r="K6273" t="s">
        <v>116</v>
      </c>
      <c r="L6273" t="s">
        <v>30</v>
      </c>
      <c r="M6273">
        <v>37</v>
      </c>
      <c r="N6273">
        <v>158</v>
      </c>
      <c r="O6273">
        <v>5846</v>
      </c>
      <c r="P6273">
        <v>2630.7</v>
      </c>
      <c r="Q6273">
        <v>0.45</v>
      </c>
      <c r="R6273" t="s">
        <v>104</v>
      </c>
    </row>
    <row r="6274" spans="1:18" x14ac:dyDescent="0.25">
      <c r="A6274" t="s">
        <v>41</v>
      </c>
      <c r="B6274">
        <v>1185732</v>
      </c>
      <c r="C6274" s="1">
        <v>44257</v>
      </c>
      <c r="D6274" t="s">
        <v>33</v>
      </c>
      <c r="E6274" t="s">
        <v>169</v>
      </c>
      <c r="F6274" t="s">
        <v>36</v>
      </c>
      <c r="G6274">
        <v>1</v>
      </c>
      <c r="H6274">
        <v>2021</v>
      </c>
      <c r="I6274" t="s">
        <v>69</v>
      </c>
      <c r="J6274" t="s">
        <v>115</v>
      </c>
      <c r="K6274" t="s">
        <v>116</v>
      </c>
      <c r="L6274" t="s">
        <v>32</v>
      </c>
      <c r="M6274">
        <v>27</v>
      </c>
      <c r="N6274">
        <v>169</v>
      </c>
      <c r="O6274">
        <v>4563</v>
      </c>
      <c r="P6274">
        <v>2829.06</v>
      </c>
      <c r="Q6274">
        <v>0.62</v>
      </c>
      <c r="R6274" t="s">
        <v>104</v>
      </c>
    </row>
    <row r="6275" spans="1:18" x14ac:dyDescent="0.25">
      <c r="A6275" t="s">
        <v>41</v>
      </c>
      <c r="B6275">
        <v>1185732</v>
      </c>
      <c r="C6275" s="1">
        <v>44289</v>
      </c>
      <c r="D6275" t="s">
        <v>27</v>
      </c>
      <c r="E6275" t="s">
        <v>170</v>
      </c>
      <c r="F6275" t="s">
        <v>38</v>
      </c>
      <c r="G6275">
        <v>2</v>
      </c>
      <c r="H6275">
        <v>2021</v>
      </c>
      <c r="I6275" t="s">
        <v>69</v>
      </c>
      <c r="J6275" t="s">
        <v>115</v>
      </c>
      <c r="K6275" t="s">
        <v>116</v>
      </c>
      <c r="L6275" t="s">
        <v>21</v>
      </c>
      <c r="M6275">
        <v>27</v>
      </c>
      <c r="N6275">
        <v>263</v>
      </c>
      <c r="O6275">
        <v>7101</v>
      </c>
      <c r="P6275">
        <v>3834.54</v>
      </c>
      <c r="Q6275">
        <v>0.54</v>
      </c>
      <c r="R6275" t="s">
        <v>104</v>
      </c>
    </row>
    <row r="6276" spans="1:18" x14ac:dyDescent="0.25">
      <c r="A6276" t="s">
        <v>41</v>
      </c>
      <c r="B6276">
        <v>1185732</v>
      </c>
      <c r="C6276" s="1">
        <v>44289</v>
      </c>
      <c r="D6276" t="s">
        <v>27</v>
      </c>
      <c r="E6276" t="s">
        <v>170</v>
      </c>
      <c r="F6276" t="s">
        <v>38</v>
      </c>
      <c r="G6276">
        <v>2</v>
      </c>
      <c r="H6276">
        <v>2021</v>
      </c>
      <c r="I6276" t="s">
        <v>69</v>
      </c>
      <c r="J6276" t="s">
        <v>115</v>
      </c>
      <c r="K6276" t="s">
        <v>116</v>
      </c>
      <c r="L6276" t="s">
        <v>24</v>
      </c>
      <c r="M6276">
        <v>28</v>
      </c>
      <c r="N6276">
        <v>155</v>
      </c>
      <c r="O6276">
        <v>4340</v>
      </c>
      <c r="P6276">
        <v>2039.8</v>
      </c>
      <c r="Q6276">
        <v>0.47</v>
      </c>
      <c r="R6276" t="s">
        <v>104</v>
      </c>
    </row>
    <row r="6277" spans="1:18" x14ac:dyDescent="0.25">
      <c r="A6277" t="s">
        <v>41</v>
      </c>
      <c r="B6277">
        <v>1185732</v>
      </c>
      <c r="C6277" s="1">
        <v>44289</v>
      </c>
      <c r="D6277" t="s">
        <v>27</v>
      </c>
      <c r="E6277" t="s">
        <v>170</v>
      </c>
      <c r="F6277" t="s">
        <v>38</v>
      </c>
      <c r="G6277">
        <v>2</v>
      </c>
      <c r="H6277">
        <v>2021</v>
      </c>
      <c r="I6277" t="s">
        <v>69</v>
      </c>
      <c r="J6277" t="s">
        <v>115</v>
      </c>
      <c r="K6277" t="s">
        <v>116</v>
      </c>
      <c r="L6277" t="s">
        <v>26</v>
      </c>
      <c r="M6277">
        <v>20</v>
      </c>
      <c r="N6277">
        <v>144</v>
      </c>
      <c r="O6277">
        <v>2880</v>
      </c>
      <c r="P6277">
        <v>1584</v>
      </c>
      <c r="Q6277">
        <v>0.55000000000000004</v>
      </c>
      <c r="R6277" t="s">
        <v>104</v>
      </c>
    </row>
    <row r="6278" spans="1:18" x14ac:dyDescent="0.25">
      <c r="A6278" t="s">
        <v>41</v>
      </c>
      <c r="B6278">
        <v>1185732</v>
      </c>
      <c r="C6278" s="1">
        <v>44289</v>
      </c>
      <c r="D6278" t="s">
        <v>27</v>
      </c>
      <c r="E6278" t="s">
        <v>170</v>
      </c>
      <c r="F6278" t="s">
        <v>38</v>
      </c>
      <c r="G6278">
        <v>2</v>
      </c>
      <c r="H6278">
        <v>2021</v>
      </c>
      <c r="I6278" t="s">
        <v>69</v>
      </c>
      <c r="J6278" t="s">
        <v>115</v>
      </c>
      <c r="K6278" t="s">
        <v>116</v>
      </c>
      <c r="L6278" t="s">
        <v>28</v>
      </c>
      <c r="M6278">
        <v>24</v>
      </c>
      <c r="N6278">
        <v>140</v>
      </c>
      <c r="O6278">
        <v>3360</v>
      </c>
      <c r="P6278">
        <v>1814.4</v>
      </c>
      <c r="Q6278">
        <v>0.54</v>
      </c>
      <c r="R6278" t="s">
        <v>104</v>
      </c>
    </row>
    <row r="6279" spans="1:18" x14ac:dyDescent="0.25">
      <c r="A6279" t="s">
        <v>41</v>
      </c>
      <c r="B6279">
        <v>1185732</v>
      </c>
      <c r="C6279" s="1">
        <v>44289</v>
      </c>
      <c r="D6279" t="s">
        <v>27</v>
      </c>
      <c r="E6279" t="s">
        <v>170</v>
      </c>
      <c r="F6279" t="s">
        <v>38</v>
      </c>
      <c r="G6279">
        <v>2</v>
      </c>
      <c r="H6279">
        <v>2021</v>
      </c>
      <c r="I6279" t="s">
        <v>69</v>
      </c>
      <c r="J6279" t="s">
        <v>115</v>
      </c>
      <c r="K6279" t="s">
        <v>116</v>
      </c>
      <c r="L6279" t="s">
        <v>30</v>
      </c>
      <c r="M6279">
        <v>42</v>
      </c>
      <c r="N6279">
        <v>131</v>
      </c>
      <c r="O6279">
        <v>5502</v>
      </c>
      <c r="P6279">
        <v>2751</v>
      </c>
      <c r="Q6279">
        <v>0.5</v>
      </c>
      <c r="R6279" t="s">
        <v>104</v>
      </c>
    </row>
    <row r="6280" spans="1:18" x14ac:dyDescent="0.25">
      <c r="A6280" t="s">
        <v>41</v>
      </c>
      <c r="B6280">
        <v>1185732</v>
      </c>
      <c r="C6280" s="1">
        <v>44289</v>
      </c>
      <c r="D6280" t="s">
        <v>27</v>
      </c>
      <c r="E6280" t="s">
        <v>170</v>
      </c>
      <c r="F6280" t="s">
        <v>38</v>
      </c>
      <c r="G6280">
        <v>2</v>
      </c>
      <c r="H6280">
        <v>2021</v>
      </c>
      <c r="I6280" t="s">
        <v>69</v>
      </c>
      <c r="J6280" t="s">
        <v>115</v>
      </c>
      <c r="K6280" t="s">
        <v>116</v>
      </c>
      <c r="L6280" t="s">
        <v>32</v>
      </c>
      <c r="M6280">
        <v>32</v>
      </c>
      <c r="N6280">
        <v>189</v>
      </c>
      <c r="O6280">
        <v>6048</v>
      </c>
      <c r="P6280">
        <v>3689.28</v>
      </c>
      <c r="Q6280">
        <v>0.61</v>
      </c>
      <c r="R6280" t="s">
        <v>104</v>
      </c>
    </row>
    <row r="6281" spans="1:18" x14ac:dyDescent="0.25">
      <c r="A6281" t="s">
        <v>41</v>
      </c>
      <c r="B6281">
        <v>1185732</v>
      </c>
      <c r="C6281" s="1">
        <v>44318</v>
      </c>
      <c r="D6281" t="s">
        <v>29</v>
      </c>
      <c r="E6281" t="s">
        <v>170</v>
      </c>
      <c r="F6281" t="s">
        <v>39</v>
      </c>
      <c r="G6281">
        <v>2</v>
      </c>
      <c r="H6281">
        <v>2021</v>
      </c>
      <c r="I6281" t="s">
        <v>69</v>
      </c>
      <c r="J6281" t="s">
        <v>115</v>
      </c>
      <c r="K6281" t="s">
        <v>116</v>
      </c>
      <c r="L6281" t="s">
        <v>21</v>
      </c>
      <c r="M6281">
        <v>41</v>
      </c>
      <c r="N6281">
        <v>246</v>
      </c>
      <c r="O6281">
        <v>10086</v>
      </c>
      <c r="P6281">
        <v>5547.3</v>
      </c>
      <c r="Q6281">
        <v>0.55000000000000004</v>
      </c>
      <c r="R6281" t="s">
        <v>104</v>
      </c>
    </row>
    <row r="6282" spans="1:18" x14ac:dyDescent="0.25">
      <c r="A6282" t="s">
        <v>41</v>
      </c>
      <c r="B6282">
        <v>1185732</v>
      </c>
      <c r="C6282" s="1">
        <v>44318</v>
      </c>
      <c r="D6282" t="s">
        <v>29</v>
      </c>
      <c r="E6282" t="s">
        <v>170</v>
      </c>
      <c r="F6282" t="s">
        <v>39</v>
      </c>
      <c r="G6282">
        <v>2</v>
      </c>
      <c r="H6282">
        <v>2021</v>
      </c>
      <c r="I6282" t="s">
        <v>69</v>
      </c>
      <c r="J6282" t="s">
        <v>115</v>
      </c>
      <c r="K6282" t="s">
        <v>116</v>
      </c>
      <c r="L6282" t="s">
        <v>24</v>
      </c>
      <c r="M6282">
        <v>42</v>
      </c>
      <c r="N6282">
        <v>182</v>
      </c>
      <c r="O6282">
        <v>7644</v>
      </c>
      <c r="P6282">
        <v>3516.24</v>
      </c>
      <c r="Q6282">
        <v>0.46</v>
      </c>
      <c r="R6282" t="s">
        <v>104</v>
      </c>
    </row>
    <row r="6283" spans="1:18" x14ac:dyDescent="0.25">
      <c r="A6283" t="s">
        <v>41</v>
      </c>
      <c r="B6283">
        <v>1185732</v>
      </c>
      <c r="C6283" s="1">
        <v>44318</v>
      </c>
      <c r="D6283" t="s">
        <v>29</v>
      </c>
      <c r="E6283" t="s">
        <v>170</v>
      </c>
      <c r="F6283" t="s">
        <v>39</v>
      </c>
      <c r="G6283">
        <v>2</v>
      </c>
      <c r="H6283">
        <v>2021</v>
      </c>
      <c r="I6283" t="s">
        <v>69</v>
      </c>
      <c r="J6283" t="s">
        <v>115</v>
      </c>
      <c r="K6283" t="s">
        <v>116</v>
      </c>
      <c r="L6283" t="s">
        <v>26</v>
      </c>
      <c r="M6283">
        <v>37</v>
      </c>
      <c r="N6283">
        <v>169</v>
      </c>
      <c r="O6283">
        <v>6253</v>
      </c>
      <c r="P6283">
        <v>3314.09</v>
      </c>
      <c r="Q6283">
        <v>0.53</v>
      </c>
      <c r="R6283" t="s">
        <v>104</v>
      </c>
    </row>
    <row r="6284" spans="1:18" x14ac:dyDescent="0.25">
      <c r="A6284" t="s">
        <v>41</v>
      </c>
      <c r="B6284">
        <v>1185732</v>
      </c>
      <c r="C6284" s="1">
        <v>44318</v>
      </c>
      <c r="D6284" t="s">
        <v>29</v>
      </c>
      <c r="E6284" t="s">
        <v>170</v>
      </c>
      <c r="F6284" t="s">
        <v>39</v>
      </c>
      <c r="G6284">
        <v>2</v>
      </c>
      <c r="H6284">
        <v>2021</v>
      </c>
      <c r="I6284" t="s">
        <v>69</v>
      </c>
      <c r="J6284" t="s">
        <v>115</v>
      </c>
      <c r="K6284" t="s">
        <v>116</v>
      </c>
      <c r="L6284" t="s">
        <v>28</v>
      </c>
      <c r="M6284">
        <v>38</v>
      </c>
      <c r="N6284">
        <v>150</v>
      </c>
      <c r="O6284">
        <v>5700</v>
      </c>
      <c r="P6284">
        <v>3078</v>
      </c>
      <c r="Q6284">
        <v>0.54</v>
      </c>
      <c r="R6284" t="s">
        <v>104</v>
      </c>
    </row>
    <row r="6285" spans="1:18" x14ac:dyDescent="0.25">
      <c r="A6285" t="s">
        <v>41</v>
      </c>
      <c r="B6285">
        <v>1185732</v>
      </c>
      <c r="C6285" s="1">
        <v>44318</v>
      </c>
      <c r="D6285" t="s">
        <v>29</v>
      </c>
      <c r="E6285" t="s">
        <v>170</v>
      </c>
      <c r="F6285" t="s">
        <v>39</v>
      </c>
      <c r="G6285">
        <v>2</v>
      </c>
      <c r="H6285">
        <v>2021</v>
      </c>
      <c r="I6285" t="s">
        <v>69</v>
      </c>
      <c r="J6285" t="s">
        <v>115</v>
      </c>
      <c r="K6285" t="s">
        <v>116</v>
      </c>
      <c r="L6285" t="s">
        <v>30</v>
      </c>
      <c r="M6285">
        <v>46</v>
      </c>
      <c r="N6285">
        <v>150</v>
      </c>
      <c r="O6285">
        <v>6900</v>
      </c>
      <c r="P6285">
        <v>3381</v>
      </c>
      <c r="Q6285">
        <v>0.49</v>
      </c>
      <c r="R6285" t="s">
        <v>104</v>
      </c>
    </row>
    <row r="6286" spans="1:18" x14ac:dyDescent="0.25">
      <c r="A6286" t="s">
        <v>41</v>
      </c>
      <c r="B6286">
        <v>1185732</v>
      </c>
      <c r="C6286" s="1">
        <v>44318</v>
      </c>
      <c r="D6286" t="s">
        <v>29</v>
      </c>
      <c r="E6286" t="s">
        <v>170</v>
      </c>
      <c r="F6286" t="s">
        <v>39</v>
      </c>
      <c r="G6286">
        <v>2</v>
      </c>
      <c r="H6286">
        <v>2021</v>
      </c>
      <c r="I6286" t="s">
        <v>69</v>
      </c>
      <c r="J6286" t="s">
        <v>115</v>
      </c>
      <c r="K6286" t="s">
        <v>116</v>
      </c>
      <c r="L6286" t="s">
        <v>32</v>
      </c>
      <c r="M6286">
        <v>51</v>
      </c>
      <c r="N6286">
        <v>203</v>
      </c>
      <c r="O6286">
        <v>10353</v>
      </c>
      <c r="P6286">
        <v>6418.86</v>
      </c>
      <c r="Q6286">
        <v>0.62</v>
      </c>
      <c r="R6286" t="s">
        <v>104</v>
      </c>
    </row>
    <row r="6287" spans="1:18" x14ac:dyDescent="0.25">
      <c r="A6287" t="s">
        <v>41</v>
      </c>
      <c r="B6287">
        <v>1185732</v>
      </c>
      <c r="C6287" s="1">
        <v>44351</v>
      </c>
      <c r="D6287" t="s">
        <v>25</v>
      </c>
      <c r="E6287" t="s">
        <v>169</v>
      </c>
      <c r="F6287" t="s">
        <v>56</v>
      </c>
      <c r="G6287">
        <v>2</v>
      </c>
      <c r="H6287">
        <v>2021</v>
      </c>
      <c r="I6287" t="s">
        <v>69</v>
      </c>
      <c r="J6287" t="s">
        <v>115</v>
      </c>
      <c r="K6287" t="s">
        <v>116</v>
      </c>
      <c r="L6287" t="s">
        <v>21</v>
      </c>
      <c r="M6287">
        <v>46</v>
      </c>
      <c r="N6287">
        <v>238</v>
      </c>
      <c r="O6287">
        <v>10948</v>
      </c>
      <c r="P6287">
        <v>6021.4</v>
      </c>
      <c r="Q6287">
        <v>0.55000000000000004</v>
      </c>
      <c r="R6287" t="s">
        <v>104</v>
      </c>
    </row>
    <row r="6288" spans="1:18" x14ac:dyDescent="0.25">
      <c r="A6288" t="s">
        <v>41</v>
      </c>
      <c r="B6288">
        <v>1185732</v>
      </c>
      <c r="C6288" s="1">
        <v>44351</v>
      </c>
      <c r="D6288" t="s">
        <v>25</v>
      </c>
      <c r="E6288" t="s">
        <v>169</v>
      </c>
      <c r="F6288" t="s">
        <v>56</v>
      </c>
      <c r="G6288">
        <v>2</v>
      </c>
      <c r="H6288">
        <v>2021</v>
      </c>
      <c r="I6288" t="s">
        <v>69</v>
      </c>
      <c r="J6288" t="s">
        <v>115</v>
      </c>
      <c r="K6288" t="s">
        <v>116</v>
      </c>
      <c r="L6288" t="s">
        <v>24</v>
      </c>
      <c r="M6288">
        <v>42</v>
      </c>
      <c r="N6288">
        <v>182</v>
      </c>
      <c r="O6288">
        <v>7644</v>
      </c>
      <c r="P6288">
        <v>3592.68</v>
      </c>
      <c r="Q6288">
        <v>0.47</v>
      </c>
      <c r="R6288" t="s">
        <v>104</v>
      </c>
    </row>
    <row r="6289" spans="1:18" x14ac:dyDescent="0.25">
      <c r="A6289" t="s">
        <v>41</v>
      </c>
      <c r="B6289">
        <v>1185732</v>
      </c>
      <c r="C6289" s="1">
        <v>44351</v>
      </c>
      <c r="D6289" t="s">
        <v>25</v>
      </c>
      <c r="E6289" t="s">
        <v>169</v>
      </c>
      <c r="F6289" t="s">
        <v>56</v>
      </c>
      <c r="G6289">
        <v>2</v>
      </c>
      <c r="H6289">
        <v>2021</v>
      </c>
      <c r="I6289" t="s">
        <v>69</v>
      </c>
      <c r="J6289" t="s">
        <v>115</v>
      </c>
      <c r="K6289" t="s">
        <v>116</v>
      </c>
      <c r="L6289" t="s">
        <v>26</v>
      </c>
      <c r="M6289">
        <v>47</v>
      </c>
      <c r="N6289">
        <v>169</v>
      </c>
      <c r="O6289">
        <v>7943</v>
      </c>
      <c r="P6289">
        <v>4289.22</v>
      </c>
      <c r="Q6289">
        <v>0.54</v>
      </c>
      <c r="R6289" t="s">
        <v>104</v>
      </c>
    </row>
    <row r="6290" spans="1:18" x14ac:dyDescent="0.25">
      <c r="A6290" t="s">
        <v>41</v>
      </c>
      <c r="B6290">
        <v>1185732</v>
      </c>
      <c r="C6290" s="1">
        <v>44351</v>
      </c>
      <c r="D6290" t="s">
        <v>25</v>
      </c>
      <c r="E6290" t="s">
        <v>169</v>
      </c>
      <c r="F6290" t="s">
        <v>56</v>
      </c>
      <c r="G6290">
        <v>2</v>
      </c>
      <c r="H6290">
        <v>2021</v>
      </c>
      <c r="I6290" t="s">
        <v>69</v>
      </c>
      <c r="J6290" t="s">
        <v>115</v>
      </c>
      <c r="K6290" t="s">
        <v>116</v>
      </c>
      <c r="L6290" t="s">
        <v>28</v>
      </c>
      <c r="M6290">
        <v>49</v>
      </c>
      <c r="N6290">
        <v>169</v>
      </c>
      <c r="O6290">
        <v>8281</v>
      </c>
      <c r="P6290">
        <v>4223.3100000000004</v>
      </c>
      <c r="Q6290">
        <v>0.51</v>
      </c>
      <c r="R6290" t="s">
        <v>104</v>
      </c>
    </row>
    <row r="6291" spans="1:18" x14ac:dyDescent="0.25">
      <c r="A6291" t="s">
        <v>41</v>
      </c>
      <c r="B6291">
        <v>1185732</v>
      </c>
      <c r="C6291" s="1">
        <v>44351</v>
      </c>
      <c r="D6291" t="s">
        <v>25</v>
      </c>
      <c r="E6291" t="s">
        <v>169</v>
      </c>
      <c r="F6291" t="s">
        <v>56</v>
      </c>
      <c r="G6291">
        <v>2</v>
      </c>
      <c r="H6291">
        <v>2021</v>
      </c>
      <c r="I6291" t="s">
        <v>69</v>
      </c>
      <c r="J6291" t="s">
        <v>115</v>
      </c>
      <c r="K6291" t="s">
        <v>116</v>
      </c>
      <c r="L6291" t="s">
        <v>30</v>
      </c>
      <c r="M6291">
        <v>61</v>
      </c>
      <c r="N6291">
        <v>163</v>
      </c>
      <c r="O6291">
        <v>9943</v>
      </c>
      <c r="P6291">
        <v>4872.07</v>
      </c>
      <c r="Q6291">
        <v>0.49</v>
      </c>
      <c r="R6291" t="s">
        <v>104</v>
      </c>
    </row>
    <row r="6292" spans="1:18" x14ac:dyDescent="0.25">
      <c r="A6292" t="s">
        <v>41</v>
      </c>
      <c r="B6292">
        <v>1185732</v>
      </c>
      <c r="C6292" s="1">
        <v>44351</v>
      </c>
      <c r="D6292" t="s">
        <v>25</v>
      </c>
      <c r="E6292" t="s">
        <v>169</v>
      </c>
      <c r="F6292" t="s">
        <v>56</v>
      </c>
      <c r="G6292">
        <v>2</v>
      </c>
      <c r="H6292">
        <v>2021</v>
      </c>
      <c r="I6292" t="s">
        <v>69</v>
      </c>
      <c r="J6292" t="s">
        <v>115</v>
      </c>
      <c r="K6292" t="s">
        <v>116</v>
      </c>
      <c r="L6292" t="s">
        <v>32</v>
      </c>
      <c r="M6292">
        <v>67</v>
      </c>
      <c r="N6292">
        <v>231</v>
      </c>
      <c r="O6292">
        <v>15477</v>
      </c>
      <c r="P6292">
        <v>9286.2000000000007</v>
      </c>
      <c r="Q6292">
        <v>0.6</v>
      </c>
      <c r="R6292" t="s">
        <v>104</v>
      </c>
    </row>
    <row r="6293" spans="1:18" x14ac:dyDescent="0.25">
      <c r="A6293" t="s">
        <v>41</v>
      </c>
      <c r="B6293">
        <v>1185732</v>
      </c>
      <c r="C6293" s="1">
        <v>44379</v>
      </c>
      <c r="D6293" t="s">
        <v>25</v>
      </c>
      <c r="E6293" t="s">
        <v>169</v>
      </c>
      <c r="F6293" t="s">
        <v>40</v>
      </c>
      <c r="G6293">
        <v>3</v>
      </c>
      <c r="H6293">
        <v>2021</v>
      </c>
      <c r="I6293" t="s">
        <v>69</v>
      </c>
      <c r="J6293" t="s">
        <v>115</v>
      </c>
      <c r="K6293" t="s">
        <v>116</v>
      </c>
      <c r="L6293" t="s">
        <v>21</v>
      </c>
      <c r="M6293">
        <v>60</v>
      </c>
      <c r="N6293">
        <v>294</v>
      </c>
      <c r="O6293">
        <v>17640</v>
      </c>
      <c r="P6293">
        <v>8820</v>
      </c>
      <c r="Q6293">
        <v>0.5</v>
      </c>
      <c r="R6293" t="s">
        <v>104</v>
      </c>
    </row>
    <row r="6294" spans="1:18" x14ac:dyDescent="0.25">
      <c r="A6294" t="s">
        <v>41</v>
      </c>
      <c r="B6294">
        <v>1185732</v>
      </c>
      <c r="C6294" s="1">
        <v>44379</v>
      </c>
      <c r="D6294" t="s">
        <v>25</v>
      </c>
      <c r="E6294" t="s">
        <v>169</v>
      </c>
      <c r="F6294" t="s">
        <v>40</v>
      </c>
      <c r="G6294">
        <v>3</v>
      </c>
      <c r="H6294">
        <v>2021</v>
      </c>
      <c r="I6294" t="s">
        <v>69</v>
      </c>
      <c r="J6294" t="s">
        <v>115</v>
      </c>
      <c r="K6294" t="s">
        <v>116</v>
      </c>
      <c r="L6294" t="s">
        <v>24</v>
      </c>
      <c r="M6294">
        <v>58</v>
      </c>
      <c r="N6294">
        <v>224</v>
      </c>
      <c r="O6294">
        <v>12992</v>
      </c>
      <c r="P6294">
        <v>6496</v>
      </c>
      <c r="Q6294">
        <v>0.5</v>
      </c>
      <c r="R6294" t="s">
        <v>104</v>
      </c>
    </row>
    <row r="6295" spans="1:18" x14ac:dyDescent="0.25">
      <c r="A6295" t="s">
        <v>41</v>
      </c>
      <c r="B6295">
        <v>1185732</v>
      </c>
      <c r="C6295" s="1">
        <v>44379</v>
      </c>
      <c r="D6295" t="s">
        <v>25</v>
      </c>
      <c r="E6295" t="s">
        <v>169</v>
      </c>
      <c r="F6295" t="s">
        <v>40</v>
      </c>
      <c r="G6295">
        <v>3</v>
      </c>
      <c r="H6295">
        <v>2021</v>
      </c>
      <c r="I6295" t="s">
        <v>69</v>
      </c>
      <c r="J6295" t="s">
        <v>115</v>
      </c>
      <c r="K6295" t="s">
        <v>116</v>
      </c>
      <c r="L6295" t="s">
        <v>26</v>
      </c>
      <c r="M6295">
        <v>53</v>
      </c>
      <c r="N6295">
        <v>196</v>
      </c>
      <c r="O6295">
        <v>10388</v>
      </c>
      <c r="P6295">
        <v>5713.4</v>
      </c>
      <c r="Q6295">
        <v>0.55000000000000004</v>
      </c>
      <c r="R6295" t="s">
        <v>104</v>
      </c>
    </row>
    <row r="6296" spans="1:18" x14ac:dyDescent="0.25">
      <c r="A6296" t="s">
        <v>41</v>
      </c>
      <c r="B6296">
        <v>1185732</v>
      </c>
      <c r="C6296" s="1">
        <v>44379</v>
      </c>
      <c r="D6296" t="s">
        <v>25</v>
      </c>
      <c r="E6296" t="s">
        <v>169</v>
      </c>
      <c r="F6296" t="s">
        <v>40</v>
      </c>
      <c r="G6296">
        <v>3</v>
      </c>
      <c r="H6296">
        <v>2021</v>
      </c>
      <c r="I6296" t="s">
        <v>69</v>
      </c>
      <c r="J6296" t="s">
        <v>115</v>
      </c>
      <c r="K6296" t="s">
        <v>116</v>
      </c>
      <c r="L6296" t="s">
        <v>28</v>
      </c>
      <c r="M6296">
        <v>52</v>
      </c>
      <c r="N6296">
        <v>203</v>
      </c>
      <c r="O6296">
        <v>10556</v>
      </c>
      <c r="P6296">
        <v>5383.56</v>
      </c>
      <c r="Q6296">
        <v>0.51</v>
      </c>
      <c r="R6296" t="s">
        <v>104</v>
      </c>
    </row>
    <row r="6297" spans="1:18" x14ac:dyDescent="0.25">
      <c r="A6297" t="s">
        <v>41</v>
      </c>
      <c r="B6297">
        <v>1185732</v>
      </c>
      <c r="C6297" s="1">
        <v>44379</v>
      </c>
      <c r="D6297" t="s">
        <v>25</v>
      </c>
      <c r="E6297" t="s">
        <v>169</v>
      </c>
      <c r="F6297" t="s">
        <v>40</v>
      </c>
      <c r="G6297">
        <v>3</v>
      </c>
      <c r="H6297">
        <v>2021</v>
      </c>
      <c r="I6297" t="s">
        <v>69</v>
      </c>
      <c r="J6297" t="s">
        <v>115</v>
      </c>
      <c r="K6297" t="s">
        <v>116</v>
      </c>
      <c r="L6297" t="s">
        <v>30</v>
      </c>
      <c r="M6297">
        <v>59</v>
      </c>
      <c r="N6297">
        <v>182</v>
      </c>
      <c r="O6297">
        <v>10738</v>
      </c>
      <c r="P6297">
        <v>5261.62</v>
      </c>
      <c r="Q6297">
        <v>0.49</v>
      </c>
      <c r="R6297" t="s">
        <v>104</v>
      </c>
    </row>
    <row r="6298" spans="1:18" x14ac:dyDescent="0.25">
      <c r="A6298" t="s">
        <v>41</v>
      </c>
      <c r="B6298">
        <v>1185732</v>
      </c>
      <c r="C6298" s="1">
        <v>44379</v>
      </c>
      <c r="D6298" t="s">
        <v>25</v>
      </c>
      <c r="E6298" t="s">
        <v>169</v>
      </c>
      <c r="F6298" t="s">
        <v>40</v>
      </c>
      <c r="G6298">
        <v>3</v>
      </c>
      <c r="H6298">
        <v>2021</v>
      </c>
      <c r="I6298" t="s">
        <v>69</v>
      </c>
      <c r="J6298" t="s">
        <v>115</v>
      </c>
      <c r="K6298" t="s">
        <v>116</v>
      </c>
      <c r="L6298" t="s">
        <v>32</v>
      </c>
      <c r="M6298">
        <v>64</v>
      </c>
      <c r="N6298">
        <v>263</v>
      </c>
      <c r="O6298">
        <v>16832</v>
      </c>
      <c r="P6298">
        <v>10604.16</v>
      </c>
      <c r="Q6298">
        <v>0.63</v>
      </c>
      <c r="R6298" t="s">
        <v>104</v>
      </c>
    </row>
    <row r="6299" spans="1:18" x14ac:dyDescent="0.25">
      <c r="A6299" t="s">
        <v>41</v>
      </c>
      <c r="B6299">
        <v>1185732</v>
      </c>
      <c r="C6299" s="1">
        <v>44411</v>
      </c>
      <c r="D6299" t="s">
        <v>33</v>
      </c>
      <c r="E6299" t="s">
        <v>169</v>
      </c>
      <c r="F6299" t="s">
        <v>45</v>
      </c>
      <c r="G6299">
        <v>3</v>
      </c>
      <c r="H6299">
        <v>2021</v>
      </c>
      <c r="I6299" t="s">
        <v>69</v>
      </c>
      <c r="J6299" t="s">
        <v>115</v>
      </c>
      <c r="K6299" t="s">
        <v>116</v>
      </c>
      <c r="L6299" t="s">
        <v>21</v>
      </c>
      <c r="M6299">
        <v>61</v>
      </c>
      <c r="N6299">
        <v>308</v>
      </c>
      <c r="O6299">
        <v>18788</v>
      </c>
      <c r="P6299">
        <v>9957.64</v>
      </c>
      <c r="Q6299">
        <v>0.53</v>
      </c>
      <c r="R6299" t="s">
        <v>104</v>
      </c>
    </row>
    <row r="6300" spans="1:18" x14ac:dyDescent="0.25">
      <c r="A6300" t="s">
        <v>41</v>
      </c>
      <c r="B6300">
        <v>1185732</v>
      </c>
      <c r="C6300" s="1">
        <v>44411</v>
      </c>
      <c r="D6300" t="s">
        <v>33</v>
      </c>
      <c r="E6300" t="s">
        <v>169</v>
      </c>
      <c r="F6300" t="s">
        <v>45</v>
      </c>
      <c r="G6300">
        <v>3</v>
      </c>
      <c r="H6300">
        <v>2021</v>
      </c>
      <c r="I6300" t="s">
        <v>69</v>
      </c>
      <c r="J6300" t="s">
        <v>115</v>
      </c>
      <c r="K6300" t="s">
        <v>116</v>
      </c>
      <c r="L6300" t="s">
        <v>24</v>
      </c>
      <c r="M6300">
        <v>58</v>
      </c>
      <c r="N6300">
        <v>200</v>
      </c>
      <c r="O6300">
        <v>11600</v>
      </c>
      <c r="P6300">
        <v>5220</v>
      </c>
      <c r="Q6300">
        <v>0.45</v>
      </c>
      <c r="R6300" t="s">
        <v>104</v>
      </c>
    </row>
    <row r="6301" spans="1:18" x14ac:dyDescent="0.25">
      <c r="A6301" t="s">
        <v>41</v>
      </c>
      <c r="B6301">
        <v>1185732</v>
      </c>
      <c r="C6301" s="1">
        <v>44411</v>
      </c>
      <c r="D6301" t="s">
        <v>33</v>
      </c>
      <c r="E6301" t="s">
        <v>169</v>
      </c>
      <c r="F6301" t="s">
        <v>45</v>
      </c>
      <c r="G6301">
        <v>3</v>
      </c>
      <c r="H6301">
        <v>2021</v>
      </c>
      <c r="I6301" t="s">
        <v>69</v>
      </c>
      <c r="J6301" t="s">
        <v>115</v>
      </c>
      <c r="K6301" t="s">
        <v>116</v>
      </c>
      <c r="L6301" t="s">
        <v>26</v>
      </c>
      <c r="M6301">
        <v>54</v>
      </c>
      <c r="N6301">
        <v>210</v>
      </c>
      <c r="O6301">
        <v>11340</v>
      </c>
      <c r="P6301">
        <v>6010.2</v>
      </c>
      <c r="Q6301">
        <v>0.53</v>
      </c>
      <c r="R6301" t="s">
        <v>104</v>
      </c>
    </row>
    <row r="6302" spans="1:18" x14ac:dyDescent="0.25">
      <c r="A6302" t="s">
        <v>41</v>
      </c>
      <c r="B6302">
        <v>1185732</v>
      </c>
      <c r="C6302" s="1">
        <v>44411</v>
      </c>
      <c r="D6302" t="s">
        <v>33</v>
      </c>
      <c r="E6302" t="s">
        <v>169</v>
      </c>
      <c r="F6302" t="s">
        <v>45</v>
      </c>
      <c r="G6302">
        <v>3</v>
      </c>
      <c r="H6302">
        <v>2021</v>
      </c>
      <c r="I6302" t="s">
        <v>69</v>
      </c>
      <c r="J6302" t="s">
        <v>115</v>
      </c>
      <c r="K6302" t="s">
        <v>116</v>
      </c>
      <c r="L6302" t="s">
        <v>28</v>
      </c>
      <c r="M6302">
        <v>44</v>
      </c>
      <c r="N6302">
        <v>182</v>
      </c>
      <c r="O6302">
        <v>8008</v>
      </c>
      <c r="P6302">
        <v>4244.24</v>
      </c>
      <c r="Q6302">
        <v>0.53</v>
      </c>
      <c r="R6302" t="s">
        <v>104</v>
      </c>
    </row>
    <row r="6303" spans="1:18" x14ac:dyDescent="0.25">
      <c r="A6303" t="s">
        <v>41</v>
      </c>
      <c r="B6303">
        <v>1185732</v>
      </c>
      <c r="C6303" s="1">
        <v>44411</v>
      </c>
      <c r="D6303" t="s">
        <v>33</v>
      </c>
      <c r="E6303" t="s">
        <v>169</v>
      </c>
      <c r="F6303" t="s">
        <v>45</v>
      </c>
      <c r="G6303">
        <v>3</v>
      </c>
      <c r="H6303">
        <v>2021</v>
      </c>
      <c r="I6303" t="s">
        <v>69</v>
      </c>
      <c r="J6303" t="s">
        <v>115</v>
      </c>
      <c r="K6303" t="s">
        <v>116</v>
      </c>
      <c r="L6303" t="s">
        <v>30</v>
      </c>
      <c r="M6303">
        <v>53</v>
      </c>
      <c r="N6303">
        <v>176</v>
      </c>
      <c r="O6303">
        <v>9328</v>
      </c>
      <c r="P6303">
        <v>4477.4399999999996</v>
      </c>
      <c r="Q6303">
        <v>0.48</v>
      </c>
      <c r="R6303" t="s">
        <v>104</v>
      </c>
    </row>
    <row r="6304" spans="1:18" x14ac:dyDescent="0.25">
      <c r="A6304" t="s">
        <v>41</v>
      </c>
      <c r="B6304">
        <v>1185732</v>
      </c>
      <c r="C6304" s="1">
        <v>44411</v>
      </c>
      <c r="D6304" t="s">
        <v>33</v>
      </c>
      <c r="E6304" t="s">
        <v>169</v>
      </c>
      <c r="F6304" t="s">
        <v>45</v>
      </c>
      <c r="G6304">
        <v>3</v>
      </c>
      <c r="H6304">
        <v>2021</v>
      </c>
      <c r="I6304" t="s">
        <v>69</v>
      </c>
      <c r="J6304" t="s">
        <v>115</v>
      </c>
      <c r="K6304" t="s">
        <v>116</v>
      </c>
      <c r="L6304" t="s">
        <v>32</v>
      </c>
      <c r="M6304">
        <v>54</v>
      </c>
      <c r="N6304">
        <v>231</v>
      </c>
      <c r="O6304">
        <v>12474</v>
      </c>
      <c r="P6304">
        <v>7983.36</v>
      </c>
      <c r="Q6304">
        <v>0.64</v>
      </c>
      <c r="R6304" t="s">
        <v>104</v>
      </c>
    </row>
    <row r="6305" spans="1:18" x14ac:dyDescent="0.25">
      <c r="A6305" t="s">
        <v>41</v>
      </c>
      <c r="B6305">
        <v>1185732</v>
      </c>
      <c r="C6305" s="1">
        <v>44441</v>
      </c>
      <c r="D6305" t="s">
        <v>23</v>
      </c>
      <c r="E6305" t="s">
        <v>169</v>
      </c>
      <c r="F6305" t="s">
        <v>46</v>
      </c>
      <c r="G6305">
        <v>3</v>
      </c>
      <c r="H6305">
        <v>2021</v>
      </c>
      <c r="I6305" t="s">
        <v>69</v>
      </c>
      <c r="J6305" t="s">
        <v>115</v>
      </c>
      <c r="K6305" t="s">
        <v>116</v>
      </c>
      <c r="L6305" t="s">
        <v>21</v>
      </c>
      <c r="M6305">
        <v>53</v>
      </c>
      <c r="N6305">
        <v>250</v>
      </c>
      <c r="O6305">
        <v>13250</v>
      </c>
      <c r="P6305">
        <v>6890</v>
      </c>
      <c r="Q6305">
        <v>0.52</v>
      </c>
      <c r="R6305" t="s">
        <v>104</v>
      </c>
    </row>
    <row r="6306" spans="1:18" x14ac:dyDescent="0.25">
      <c r="A6306" t="s">
        <v>41</v>
      </c>
      <c r="B6306">
        <v>1185732</v>
      </c>
      <c r="C6306" s="1">
        <v>44441</v>
      </c>
      <c r="D6306" t="s">
        <v>23</v>
      </c>
      <c r="E6306" t="s">
        <v>169</v>
      </c>
      <c r="F6306" t="s">
        <v>46</v>
      </c>
      <c r="G6306">
        <v>3</v>
      </c>
      <c r="H6306">
        <v>2021</v>
      </c>
      <c r="I6306" t="s">
        <v>69</v>
      </c>
      <c r="J6306" t="s">
        <v>115</v>
      </c>
      <c r="K6306" t="s">
        <v>116</v>
      </c>
      <c r="L6306" t="s">
        <v>24</v>
      </c>
      <c r="M6306">
        <v>49</v>
      </c>
      <c r="N6306">
        <v>181</v>
      </c>
      <c r="O6306">
        <v>8869</v>
      </c>
      <c r="P6306">
        <v>4434.5</v>
      </c>
      <c r="Q6306">
        <v>0.5</v>
      </c>
      <c r="R6306" t="s">
        <v>104</v>
      </c>
    </row>
    <row r="6307" spans="1:18" x14ac:dyDescent="0.25">
      <c r="A6307" t="s">
        <v>41</v>
      </c>
      <c r="B6307">
        <v>1185732</v>
      </c>
      <c r="C6307" s="1">
        <v>44441</v>
      </c>
      <c r="D6307" t="s">
        <v>23</v>
      </c>
      <c r="E6307" t="s">
        <v>169</v>
      </c>
      <c r="F6307" t="s">
        <v>46</v>
      </c>
      <c r="G6307">
        <v>3</v>
      </c>
      <c r="H6307">
        <v>2021</v>
      </c>
      <c r="I6307" t="s">
        <v>69</v>
      </c>
      <c r="J6307" t="s">
        <v>115</v>
      </c>
      <c r="K6307" t="s">
        <v>116</v>
      </c>
      <c r="L6307" t="s">
        <v>26</v>
      </c>
      <c r="M6307">
        <v>28</v>
      </c>
      <c r="N6307">
        <v>175</v>
      </c>
      <c r="O6307">
        <v>4900</v>
      </c>
      <c r="P6307">
        <v>2499</v>
      </c>
      <c r="Q6307">
        <v>0.51</v>
      </c>
      <c r="R6307" t="s">
        <v>104</v>
      </c>
    </row>
    <row r="6308" spans="1:18" x14ac:dyDescent="0.25">
      <c r="A6308" t="s">
        <v>41</v>
      </c>
      <c r="B6308">
        <v>1185732</v>
      </c>
      <c r="C6308" s="1">
        <v>44441</v>
      </c>
      <c r="D6308" t="s">
        <v>23</v>
      </c>
      <c r="E6308" t="s">
        <v>169</v>
      </c>
      <c r="F6308" t="s">
        <v>46</v>
      </c>
      <c r="G6308">
        <v>3</v>
      </c>
      <c r="H6308">
        <v>2021</v>
      </c>
      <c r="I6308" t="s">
        <v>69</v>
      </c>
      <c r="J6308" t="s">
        <v>115</v>
      </c>
      <c r="K6308" t="s">
        <v>116</v>
      </c>
      <c r="L6308" t="s">
        <v>28</v>
      </c>
      <c r="M6308">
        <v>28</v>
      </c>
      <c r="N6308">
        <v>150</v>
      </c>
      <c r="O6308">
        <v>4200</v>
      </c>
      <c r="P6308">
        <v>2100</v>
      </c>
      <c r="Q6308">
        <v>0.5</v>
      </c>
      <c r="R6308" t="s">
        <v>104</v>
      </c>
    </row>
    <row r="6309" spans="1:18" x14ac:dyDescent="0.25">
      <c r="A6309" t="s">
        <v>41</v>
      </c>
      <c r="B6309">
        <v>1185732</v>
      </c>
      <c r="C6309" s="1">
        <v>44441</v>
      </c>
      <c r="D6309" t="s">
        <v>23</v>
      </c>
      <c r="E6309" t="s">
        <v>169</v>
      </c>
      <c r="F6309" t="s">
        <v>46</v>
      </c>
      <c r="G6309">
        <v>3</v>
      </c>
      <c r="H6309">
        <v>2021</v>
      </c>
      <c r="I6309" t="s">
        <v>69</v>
      </c>
      <c r="J6309" t="s">
        <v>115</v>
      </c>
      <c r="K6309" t="s">
        <v>116</v>
      </c>
      <c r="L6309" t="s">
        <v>30</v>
      </c>
      <c r="M6309">
        <v>38</v>
      </c>
      <c r="N6309">
        <v>156</v>
      </c>
      <c r="O6309">
        <v>5928</v>
      </c>
      <c r="P6309">
        <v>2726.88</v>
      </c>
      <c r="Q6309">
        <v>0.46</v>
      </c>
      <c r="R6309" t="s">
        <v>104</v>
      </c>
    </row>
    <row r="6310" spans="1:18" x14ac:dyDescent="0.25">
      <c r="A6310" t="s">
        <v>41</v>
      </c>
      <c r="B6310">
        <v>1185732</v>
      </c>
      <c r="C6310" s="1">
        <v>44441</v>
      </c>
      <c r="D6310" t="s">
        <v>23</v>
      </c>
      <c r="E6310" t="s">
        <v>169</v>
      </c>
      <c r="F6310" t="s">
        <v>46</v>
      </c>
      <c r="G6310">
        <v>3</v>
      </c>
      <c r="H6310">
        <v>2021</v>
      </c>
      <c r="I6310" t="s">
        <v>69</v>
      </c>
      <c r="J6310" t="s">
        <v>115</v>
      </c>
      <c r="K6310" t="s">
        <v>116</v>
      </c>
      <c r="L6310" t="s">
        <v>32</v>
      </c>
      <c r="M6310">
        <v>41</v>
      </c>
      <c r="N6310">
        <v>203</v>
      </c>
      <c r="O6310">
        <v>8323</v>
      </c>
      <c r="P6310">
        <v>5077.03</v>
      </c>
      <c r="Q6310">
        <v>0.61</v>
      </c>
      <c r="R6310" t="s">
        <v>104</v>
      </c>
    </row>
    <row r="6311" spans="1:18" x14ac:dyDescent="0.25">
      <c r="A6311" t="s">
        <v>41</v>
      </c>
      <c r="B6311">
        <v>1185732</v>
      </c>
      <c r="C6311" s="1">
        <v>44473</v>
      </c>
      <c r="D6311" t="s">
        <v>31</v>
      </c>
      <c r="E6311" t="s">
        <v>169</v>
      </c>
      <c r="F6311" t="s">
        <v>47</v>
      </c>
      <c r="G6311">
        <v>4</v>
      </c>
      <c r="H6311">
        <v>2021</v>
      </c>
      <c r="I6311" t="s">
        <v>69</v>
      </c>
      <c r="J6311" t="s">
        <v>115</v>
      </c>
      <c r="K6311" t="s">
        <v>116</v>
      </c>
      <c r="L6311" t="s">
        <v>21</v>
      </c>
      <c r="M6311">
        <v>42</v>
      </c>
      <c r="N6311">
        <v>245</v>
      </c>
      <c r="O6311">
        <v>10290</v>
      </c>
      <c r="P6311">
        <v>5556.6</v>
      </c>
      <c r="Q6311">
        <v>0.54</v>
      </c>
      <c r="R6311" t="s">
        <v>104</v>
      </c>
    </row>
    <row r="6312" spans="1:18" x14ac:dyDescent="0.25">
      <c r="A6312" t="s">
        <v>41</v>
      </c>
      <c r="B6312">
        <v>1185732</v>
      </c>
      <c r="C6312" s="1">
        <v>44473</v>
      </c>
      <c r="D6312" t="s">
        <v>31</v>
      </c>
      <c r="E6312" t="s">
        <v>169</v>
      </c>
      <c r="F6312" t="s">
        <v>47</v>
      </c>
      <c r="G6312">
        <v>4</v>
      </c>
      <c r="H6312">
        <v>2021</v>
      </c>
      <c r="I6312" t="s">
        <v>69</v>
      </c>
      <c r="J6312" t="s">
        <v>115</v>
      </c>
      <c r="K6312" t="s">
        <v>116</v>
      </c>
      <c r="L6312" t="s">
        <v>24</v>
      </c>
      <c r="M6312">
        <v>33</v>
      </c>
      <c r="N6312">
        <v>196</v>
      </c>
      <c r="O6312">
        <v>6468</v>
      </c>
      <c r="P6312">
        <v>2975.28</v>
      </c>
      <c r="Q6312">
        <v>0.46</v>
      </c>
      <c r="R6312" t="s">
        <v>104</v>
      </c>
    </row>
    <row r="6313" spans="1:18" x14ac:dyDescent="0.25">
      <c r="A6313" t="s">
        <v>41</v>
      </c>
      <c r="B6313">
        <v>1185732</v>
      </c>
      <c r="C6313" s="1">
        <v>44473</v>
      </c>
      <c r="D6313" t="s">
        <v>31</v>
      </c>
      <c r="E6313" t="s">
        <v>169</v>
      </c>
      <c r="F6313" t="s">
        <v>47</v>
      </c>
      <c r="G6313">
        <v>4</v>
      </c>
      <c r="H6313">
        <v>2021</v>
      </c>
      <c r="I6313" t="s">
        <v>69</v>
      </c>
      <c r="J6313" t="s">
        <v>115</v>
      </c>
      <c r="K6313" t="s">
        <v>116</v>
      </c>
      <c r="L6313" t="s">
        <v>26</v>
      </c>
      <c r="M6313">
        <v>34</v>
      </c>
      <c r="N6313">
        <v>150</v>
      </c>
      <c r="O6313">
        <v>5100</v>
      </c>
      <c r="P6313">
        <v>2601</v>
      </c>
      <c r="Q6313">
        <v>0.51</v>
      </c>
      <c r="R6313" t="s">
        <v>104</v>
      </c>
    </row>
    <row r="6314" spans="1:18" x14ac:dyDescent="0.25">
      <c r="A6314" t="s">
        <v>41</v>
      </c>
      <c r="B6314">
        <v>1185732</v>
      </c>
      <c r="C6314" s="1">
        <v>44473</v>
      </c>
      <c r="D6314" t="s">
        <v>31</v>
      </c>
      <c r="E6314" t="s">
        <v>169</v>
      </c>
      <c r="F6314" t="s">
        <v>47</v>
      </c>
      <c r="G6314">
        <v>4</v>
      </c>
      <c r="H6314">
        <v>2021</v>
      </c>
      <c r="I6314" t="s">
        <v>69</v>
      </c>
      <c r="J6314" t="s">
        <v>115</v>
      </c>
      <c r="K6314" t="s">
        <v>116</v>
      </c>
      <c r="L6314" t="s">
        <v>28</v>
      </c>
      <c r="M6314">
        <v>34</v>
      </c>
      <c r="N6314">
        <v>160</v>
      </c>
      <c r="O6314">
        <v>5440</v>
      </c>
      <c r="P6314">
        <v>2937.6</v>
      </c>
      <c r="Q6314">
        <v>0.54</v>
      </c>
      <c r="R6314" t="s">
        <v>104</v>
      </c>
    </row>
    <row r="6315" spans="1:18" x14ac:dyDescent="0.25">
      <c r="A6315" t="s">
        <v>41</v>
      </c>
      <c r="B6315">
        <v>1185732</v>
      </c>
      <c r="C6315" s="1">
        <v>44473</v>
      </c>
      <c r="D6315" t="s">
        <v>31</v>
      </c>
      <c r="E6315" t="s">
        <v>169</v>
      </c>
      <c r="F6315" t="s">
        <v>47</v>
      </c>
      <c r="G6315">
        <v>4</v>
      </c>
      <c r="H6315">
        <v>2021</v>
      </c>
      <c r="I6315" t="s">
        <v>69</v>
      </c>
      <c r="J6315" t="s">
        <v>115</v>
      </c>
      <c r="K6315" t="s">
        <v>116</v>
      </c>
      <c r="L6315" t="s">
        <v>30</v>
      </c>
      <c r="M6315">
        <v>42</v>
      </c>
      <c r="N6315">
        <v>149</v>
      </c>
      <c r="O6315">
        <v>6258</v>
      </c>
      <c r="P6315">
        <v>2941.26</v>
      </c>
      <c r="Q6315">
        <v>0.47</v>
      </c>
      <c r="R6315" t="s">
        <v>104</v>
      </c>
    </row>
    <row r="6316" spans="1:18" x14ac:dyDescent="0.25">
      <c r="A6316" t="s">
        <v>41</v>
      </c>
      <c r="B6316">
        <v>1185732</v>
      </c>
      <c r="C6316" s="1">
        <v>44473</v>
      </c>
      <c r="D6316" t="s">
        <v>31</v>
      </c>
      <c r="E6316" t="s">
        <v>169</v>
      </c>
      <c r="F6316" t="s">
        <v>47</v>
      </c>
      <c r="G6316">
        <v>4</v>
      </c>
      <c r="H6316">
        <v>2021</v>
      </c>
      <c r="I6316" t="s">
        <v>69</v>
      </c>
      <c r="J6316" t="s">
        <v>115</v>
      </c>
      <c r="K6316" t="s">
        <v>116</v>
      </c>
      <c r="L6316" t="s">
        <v>32</v>
      </c>
      <c r="M6316">
        <v>48</v>
      </c>
      <c r="N6316">
        <v>176</v>
      </c>
      <c r="O6316">
        <v>8448</v>
      </c>
      <c r="P6316">
        <v>5322.24</v>
      </c>
      <c r="Q6316">
        <v>0.63</v>
      </c>
      <c r="R6316" t="s">
        <v>104</v>
      </c>
    </row>
    <row r="6317" spans="1:18" x14ac:dyDescent="0.25">
      <c r="A6317" t="s">
        <v>41</v>
      </c>
      <c r="B6317">
        <v>1185732</v>
      </c>
      <c r="C6317" s="1">
        <v>44503</v>
      </c>
      <c r="D6317" t="s">
        <v>17</v>
      </c>
      <c r="E6317" t="s">
        <v>169</v>
      </c>
      <c r="F6317" t="s">
        <v>49</v>
      </c>
      <c r="G6317">
        <v>4</v>
      </c>
      <c r="H6317">
        <v>2021</v>
      </c>
      <c r="I6317" t="s">
        <v>69</v>
      </c>
      <c r="J6317" t="s">
        <v>115</v>
      </c>
      <c r="K6317" t="s">
        <v>116</v>
      </c>
      <c r="L6317" t="s">
        <v>21</v>
      </c>
      <c r="M6317">
        <v>44</v>
      </c>
      <c r="N6317">
        <v>215</v>
      </c>
      <c r="O6317">
        <v>9460</v>
      </c>
      <c r="P6317">
        <v>5203</v>
      </c>
      <c r="Q6317">
        <v>0.55000000000000004</v>
      </c>
      <c r="R6317" t="s">
        <v>104</v>
      </c>
    </row>
    <row r="6318" spans="1:18" x14ac:dyDescent="0.25">
      <c r="A6318" t="s">
        <v>41</v>
      </c>
      <c r="B6318">
        <v>1185732</v>
      </c>
      <c r="C6318" s="1">
        <v>44503</v>
      </c>
      <c r="D6318" t="s">
        <v>17</v>
      </c>
      <c r="E6318" t="s">
        <v>169</v>
      </c>
      <c r="F6318" t="s">
        <v>49</v>
      </c>
      <c r="G6318">
        <v>4</v>
      </c>
      <c r="H6318">
        <v>2021</v>
      </c>
      <c r="I6318" t="s">
        <v>69</v>
      </c>
      <c r="J6318" t="s">
        <v>115</v>
      </c>
      <c r="K6318" t="s">
        <v>116</v>
      </c>
      <c r="L6318" t="s">
        <v>24</v>
      </c>
      <c r="M6318">
        <v>32</v>
      </c>
      <c r="N6318">
        <v>195</v>
      </c>
      <c r="O6318">
        <v>6240</v>
      </c>
      <c r="P6318">
        <v>2932.8</v>
      </c>
      <c r="Q6318">
        <v>0.47</v>
      </c>
      <c r="R6318" t="s">
        <v>104</v>
      </c>
    </row>
    <row r="6319" spans="1:18" x14ac:dyDescent="0.25">
      <c r="A6319" t="s">
        <v>41</v>
      </c>
      <c r="B6319">
        <v>1185732</v>
      </c>
      <c r="C6319" s="1">
        <v>44503</v>
      </c>
      <c r="D6319" t="s">
        <v>17</v>
      </c>
      <c r="E6319" t="s">
        <v>169</v>
      </c>
      <c r="F6319" t="s">
        <v>49</v>
      </c>
      <c r="G6319">
        <v>4</v>
      </c>
      <c r="H6319">
        <v>2021</v>
      </c>
      <c r="I6319" t="s">
        <v>69</v>
      </c>
      <c r="J6319" t="s">
        <v>115</v>
      </c>
      <c r="K6319" t="s">
        <v>116</v>
      </c>
      <c r="L6319" t="s">
        <v>26</v>
      </c>
      <c r="M6319">
        <v>38</v>
      </c>
      <c r="N6319">
        <v>167</v>
      </c>
      <c r="O6319">
        <v>6346</v>
      </c>
      <c r="P6319">
        <v>3426.84</v>
      </c>
      <c r="Q6319">
        <v>0.54</v>
      </c>
      <c r="R6319" t="s">
        <v>104</v>
      </c>
    </row>
    <row r="6320" spans="1:18" x14ac:dyDescent="0.25">
      <c r="A6320" t="s">
        <v>41</v>
      </c>
      <c r="B6320">
        <v>1185732</v>
      </c>
      <c r="C6320" s="1">
        <v>44503</v>
      </c>
      <c r="D6320" t="s">
        <v>17</v>
      </c>
      <c r="E6320" t="s">
        <v>169</v>
      </c>
      <c r="F6320" t="s">
        <v>49</v>
      </c>
      <c r="G6320">
        <v>4</v>
      </c>
      <c r="H6320">
        <v>2021</v>
      </c>
      <c r="I6320" t="s">
        <v>69</v>
      </c>
      <c r="J6320" t="s">
        <v>115</v>
      </c>
      <c r="K6320" t="s">
        <v>116</v>
      </c>
      <c r="L6320" t="s">
        <v>28</v>
      </c>
      <c r="M6320">
        <v>55</v>
      </c>
      <c r="N6320">
        <v>163</v>
      </c>
      <c r="O6320">
        <v>8965</v>
      </c>
      <c r="P6320">
        <v>4572.1499999999996</v>
      </c>
      <c r="Q6320">
        <v>0.51</v>
      </c>
      <c r="R6320" t="s">
        <v>104</v>
      </c>
    </row>
    <row r="6321" spans="1:18" x14ac:dyDescent="0.25">
      <c r="A6321" t="s">
        <v>41</v>
      </c>
      <c r="B6321">
        <v>1185732</v>
      </c>
      <c r="C6321" s="1">
        <v>44503</v>
      </c>
      <c r="D6321" t="s">
        <v>17</v>
      </c>
      <c r="E6321" t="s">
        <v>169</v>
      </c>
      <c r="F6321" t="s">
        <v>49</v>
      </c>
      <c r="G6321">
        <v>4</v>
      </c>
      <c r="H6321">
        <v>2021</v>
      </c>
      <c r="I6321" t="s">
        <v>69</v>
      </c>
      <c r="J6321" t="s">
        <v>115</v>
      </c>
      <c r="K6321" t="s">
        <v>116</v>
      </c>
      <c r="L6321" t="s">
        <v>30</v>
      </c>
      <c r="M6321">
        <v>72</v>
      </c>
      <c r="N6321">
        <v>163</v>
      </c>
      <c r="O6321">
        <v>11736</v>
      </c>
      <c r="P6321">
        <v>5750.64</v>
      </c>
      <c r="Q6321">
        <v>0.49</v>
      </c>
      <c r="R6321" t="s">
        <v>104</v>
      </c>
    </row>
    <row r="6322" spans="1:18" x14ac:dyDescent="0.25">
      <c r="A6322" t="s">
        <v>41</v>
      </c>
      <c r="B6322">
        <v>1185732</v>
      </c>
      <c r="C6322" s="1">
        <v>44503</v>
      </c>
      <c r="D6322" t="s">
        <v>17</v>
      </c>
      <c r="E6322" t="s">
        <v>169</v>
      </c>
      <c r="F6322" t="s">
        <v>49</v>
      </c>
      <c r="G6322">
        <v>4</v>
      </c>
      <c r="H6322">
        <v>2021</v>
      </c>
      <c r="I6322" t="s">
        <v>69</v>
      </c>
      <c r="J6322" t="s">
        <v>115</v>
      </c>
      <c r="K6322" t="s">
        <v>116</v>
      </c>
      <c r="L6322" t="s">
        <v>32</v>
      </c>
      <c r="M6322">
        <v>72</v>
      </c>
      <c r="N6322">
        <v>210</v>
      </c>
      <c r="O6322">
        <v>15120</v>
      </c>
      <c r="P6322">
        <v>9676.7999999999993</v>
      </c>
      <c r="Q6322">
        <v>0.64</v>
      </c>
      <c r="R6322" t="s">
        <v>104</v>
      </c>
    </row>
    <row r="6323" spans="1:18" x14ac:dyDescent="0.25">
      <c r="A6323" t="s">
        <v>41</v>
      </c>
      <c r="B6323">
        <v>1185732</v>
      </c>
      <c r="C6323" s="1">
        <v>44532</v>
      </c>
      <c r="D6323" t="s">
        <v>23</v>
      </c>
      <c r="E6323" t="s">
        <v>169</v>
      </c>
      <c r="F6323" t="s">
        <v>53</v>
      </c>
      <c r="G6323">
        <v>4</v>
      </c>
      <c r="H6323">
        <v>2021</v>
      </c>
      <c r="I6323" t="s">
        <v>69</v>
      </c>
      <c r="J6323" t="s">
        <v>115</v>
      </c>
      <c r="K6323" t="s">
        <v>116</v>
      </c>
      <c r="L6323" t="s">
        <v>21</v>
      </c>
      <c r="M6323">
        <v>64</v>
      </c>
      <c r="N6323">
        <v>244</v>
      </c>
      <c r="O6323">
        <v>15616</v>
      </c>
      <c r="P6323">
        <v>7964.16</v>
      </c>
      <c r="Q6323">
        <v>0.51</v>
      </c>
      <c r="R6323" t="s">
        <v>104</v>
      </c>
    </row>
    <row r="6324" spans="1:18" x14ac:dyDescent="0.25">
      <c r="A6324" t="s">
        <v>41</v>
      </c>
      <c r="B6324">
        <v>1185732</v>
      </c>
      <c r="C6324" s="1">
        <v>44532</v>
      </c>
      <c r="D6324" t="s">
        <v>23</v>
      </c>
      <c r="E6324" t="s">
        <v>169</v>
      </c>
      <c r="F6324" t="s">
        <v>53</v>
      </c>
      <c r="G6324">
        <v>4</v>
      </c>
      <c r="H6324">
        <v>2021</v>
      </c>
      <c r="I6324" t="s">
        <v>69</v>
      </c>
      <c r="J6324" t="s">
        <v>115</v>
      </c>
      <c r="K6324" t="s">
        <v>116</v>
      </c>
      <c r="L6324" t="s">
        <v>24</v>
      </c>
      <c r="M6324">
        <v>55</v>
      </c>
      <c r="N6324">
        <v>202</v>
      </c>
      <c r="O6324">
        <v>11110</v>
      </c>
      <c r="P6324">
        <v>4999.5</v>
      </c>
      <c r="Q6324">
        <v>0.45</v>
      </c>
      <c r="R6324" t="s">
        <v>104</v>
      </c>
    </row>
    <row r="6325" spans="1:18" x14ac:dyDescent="0.25">
      <c r="A6325" t="s">
        <v>82</v>
      </c>
      <c r="B6325">
        <v>1185732</v>
      </c>
      <c r="C6325" s="1">
        <v>44532</v>
      </c>
      <c r="D6325" t="s">
        <v>23</v>
      </c>
      <c r="E6325" t="s">
        <v>169</v>
      </c>
      <c r="F6325" t="s">
        <v>53</v>
      </c>
      <c r="G6325">
        <v>4</v>
      </c>
      <c r="H6325">
        <v>2021</v>
      </c>
      <c r="I6325" t="s">
        <v>69</v>
      </c>
      <c r="J6325" t="s">
        <v>115</v>
      </c>
      <c r="K6325" t="s">
        <v>116</v>
      </c>
      <c r="L6325" t="s">
        <v>26</v>
      </c>
      <c r="M6325">
        <v>55</v>
      </c>
      <c r="N6325">
        <v>218</v>
      </c>
      <c r="O6325">
        <v>11990</v>
      </c>
      <c r="P6325">
        <v>6114.9</v>
      </c>
      <c r="Q6325">
        <v>0.51</v>
      </c>
      <c r="R6325" t="s">
        <v>104</v>
      </c>
    </row>
    <row r="6326" spans="1:18" x14ac:dyDescent="0.25">
      <c r="A6326" t="s">
        <v>82</v>
      </c>
      <c r="B6326">
        <v>1185732</v>
      </c>
      <c r="C6326" s="1">
        <v>44532</v>
      </c>
      <c r="D6326" t="s">
        <v>23</v>
      </c>
      <c r="E6326" t="s">
        <v>169</v>
      </c>
      <c r="F6326" t="s">
        <v>53</v>
      </c>
      <c r="G6326">
        <v>4</v>
      </c>
      <c r="H6326">
        <v>2021</v>
      </c>
      <c r="I6326" t="s">
        <v>69</v>
      </c>
      <c r="J6326" t="s">
        <v>115</v>
      </c>
      <c r="K6326" t="s">
        <v>116</v>
      </c>
      <c r="L6326" t="s">
        <v>28</v>
      </c>
      <c r="M6326">
        <v>55</v>
      </c>
      <c r="N6326">
        <v>196</v>
      </c>
      <c r="O6326">
        <v>10780</v>
      </c>
      <c r="P6326">
        <v>5821.2</v>
      </c>
      <c r="Q6326">
        <v>0.54</v>
      </c>
      <c r="R6326" t="s">
        <v>104</v>
      </c>
    </row>
    <row r="6327" spans="1:18" x14ac:dyDescent="0.25">
      <c r="A6327" t="s">
        <v>82</v>
      </c>
      <c r="B6327">
        <v>1185732</v>
      </c>
      <c r="C6327" s="1">
        <v>44532</v>
      </c>
      <c r="D6327" t="s">
        <v>23</v>
      </c>
      <c r="E6327" t="s">
        <v>169</v>
      </c>
      <c r="F6327" t="s">
        <v>53</v>
      </c>
      <c r="G6327">
        <v>4</v>
      </c>
      <c r="H6327">
        <v>2021</v>
      </c>
      <c r="I6327" t="s">
        <v>69</v>
      </c>
      <c r="J6327" t="s">
        <v>115</v>
      </c>
      <c r="K6327" t="s">
        <v>116</v>
      </c>
      <c r="L6327" t="s">
        <v>30</v>
      </c>
      <c r="M6327">
        <v>65</v>
      </c>
      <c r="N6327">
        <v>169</v>
      </c>
      <c r="O6327">
        <v>10985</v>
      </c>
      <c r="P6327">
        <v>5382.65</v>
      </c>
      <c r="Q6327">
        <v>0.49</v>
      </c>
      <c r="R6327" t="s">
        <v>104</v>
      </c>
    </row>
    <row r="6328" spans="1:18" x14ac:dyDescent="0.25">
      <c r="A6328" t="s">
        <v>82</v>
      </c>
      <c r="B6328">
        <v>1185732</v>
      </c>
      <c r="C6328" s="1">
        <v>44532</v>
      </c>
      <c r="D6328" t="s">
        <v>23</v>
      </c>
      <c r="E6328" t="s">
        <v>169</v>
      </c>
      <c r="F6328" t="s">
        <v>53</v>
      </c>
      <c r="G6328">
        <v>4</v>
      </c>
      <c r="H6328">
        <v>2021</v>
      </c>
      <c r="I6328" t="s">
        <v>69</v>
      </c>
      <c r="J6328" t="s">
        <v>115</v>
      </c>
      <c r="K6328" t="s">
        <v>116</v>
      </c>
      <c r="L6328" t="s">
        <v>32</v>
      </c>
      <c r="M6328">
        <v>69</v>
      </c>
      <c r="N6328">
        <v>225</v>
      </c>
      <c r="O6328">
        <v>15525</v>
      </c>
      <c r="P6328">
        <v>10091.25</v>
      </c>
      <c r="Q6328">
        <v>0.65</v>
      </c>
      <c r="R6328" t="s">
        <v>104</v>
      </c>
    </row>
    <row r="6329" spans="1:18" x14ac:dyDescent="0.25">
      <c r="A6329" t="s">
        <v>82</v>
      </c>
      <c r="B6329">
        <v>1185732</v>
      </c>
      <c r="C6329" s="1">
        <v>44209</v>
      </c>
      <c r="D6329" t="s">
        <v>17</v>
      </c>
      <c r="E6329" t="s">
        <v>169</v>
      </c>
      <c r="F6329" t="s">
        <v>18</v>
      </c>
      <c r="G6329">
        <v>1</v>
      </c>
      <c r="H6329">
        <v>2021</v>
      </c>
      <c r="I6329" t="s">
        <v>69</v>
      </c>
      <c r="J6329" t="s">
        <v>115</v>
      </c>
      <c r="K6329" t="s">
        <v>116</v>
      </c>
      <c r="L6329" t="s">
        <v>21</v>
      </c>
      <c r="M6329">
        <v>32</v>
      </c>
      <c r="N6329">
        <v>194</v>
      </c>
      <c r="O6329">
        <v>6208</v>
      </c>
      <c r="P6329">
        <v>3228.16</v>
      </c>
      <c r="Q6329">
        <v>0.52</v>
      </c>
      <c r="R6329" t="s">
        <v>104</v>
      </c>
    </row>
    <row r="6330" spans="1:18" x14ac:dyDescent="0.25">
      <c r="A6330" t="s">
        <v>82</v>
      </c>
      <c r="B6330">
        <v>1185732</v>
      </c>
      <c r="C6330" s="1">
        <v>44209</v>
      </c>
      <c r="D6330" t="s">
        <v>17</v>
      </c>
      <c r="E6330" t="s">
        <v>169</v>
      </c>
      <c r="F6330" t="s">
        <v>18</v>
      </c>
      <c r="G6330">
        <v>1</v>
      </c>
      <c r="H6330">
        <v>2021</v>
      </c>
      <c r="I6330" t="s">
        <v>69</v>
      </c>
      <c r="J6330" t="s">
        <v>115</v>
      </c>
      <c r="K6330" t="s">
        <v>116</v>
      </c>
      <c r="L6330" t="s">
        <v>24</v>
      </c>
      <c r="M6330">
        <v>33</v>
      </c>
      <c r="N6330">
        <v>150</v>
      </c>
      <c r="O6330">
        <v>4950</v>
      </c>
      <c r="P6330">
        <v>2475</v>
      </c>
      <c r="Q6330">
        <v>0.5</v>
      </c>
      <c r="R6330" t="s">
        <v>104</v>
      </c>
    </row>
    <row r="6331" spans="1:18" x14ac:dyDescent="0.25">
      <c r="A6331" t="s">
        <v>82</v>
      </c>
      <c r="B6331">
        <v>1185732</v>
      </c>
      <c r="C6331" s="1">
        <v>44209</v>
      </c>
      <c r="D6331" t="s">
        <v>17</v>
      </c>
      <c r="E6331" t="s">
        <v>169</v>
      </c>
      <c r="F6331" t="s">
        <v>18</v>
      </c>
      <c r="G6331">
        <v>1</v>
      </c>
      <c r="H6331">
        <v>2021</v>
      </c>
      <c r="I6331" t="s">
        <v>69</v>
      </c>
      <c r="J6331" t="s">
        <v>115</v>
      </c>
      <c r="K6331" t="s">
        <v>116</v>
      </c>
      <c r="L6331" t="s">
        <v>26</v>
      </c>
      <c r="M6331">
        <v>24</v>
      </c>
      <c r="N6331">
        <v>167</v>
      </c>
      <c r="O6331">
        <v>4008</v>
      </c>
      <c r="P6331">
        <v>2164.3200000000002</v>
      </c>
      <c r="Q6331">
        <v>0.54</v>
      </c>
      <c r="R6331" t="s">
        <v>104</v>
      </c>
    </row>
    <row r="6332" spans="1:18" x14ac:dyDescent="0.25">
      <c r="A6332" t="s">
        <v>82</v>
      </c>
      <c r="B6332">
        <v>1185732</v>
      </c>
      <c r="C6332" s="1">
        <v>44209</v>
      </c>
      <c r="D6332" t="s">
        <v>17</v>
      </c>
      <c r="E6332" t="s">
        <v>169</v>
      </c>
      <c r="F6332" t="s">
        <v>18</v>
      </c>
      <c r="G6332">
        <v>1</v>
      </c>
      <c r="H6332">
        <v>2021</v>
      </c>
      <c r="I6332" t="s">
        <v>69</v>
      </c>
      <c r="J6332" t="s">
        <v>115</v>
      </c>
      <c r="K6332" t="s">
        <v>116</v>
      </c>
      <c r="L6332" t="s">
        <v>28</v>
      </c>
      <c r="M6332">
        <v>29</v>
      </c>
      <c r="N6332">
        <v>123</v>
      </c>
      <c r="O6332">
        <v>3567</v>
      </c>
      <c r="P6332">
        <v>1854.84</v>
      </c>
      <c r="Q6332">
        <v>0.52</v>
      </c>
      <c r="R6332" t="s">
        <v>104</v>
      </c>
    </row>
    <row r="6333" spans="1:18" x14ac:dyDescent="0.25">
      <c r="A6333" t="s">
        <v>82</v>
      </c>
      <c r="B6333">
        <v>1185732</v>
      </c>
      <c r="C6333" s="1">
        <v>44209</v>
      </c>
      <c r="D6333" t="s">
        <v>17</v>
      </c>
      <c r="E6333" t="s">
        <v>169</v>
      </c>
      <c r="F6333" t="s">
        <v>18</v>
      </c>
      <c r="G6333">
        <v>1</v>
      </c>
      <c r="H6333">
        <v>2021</v>
      </c>
      <c r="I6333" t="s">
        <v>69</v>
      </c>
      <c r="J6333" t="s">
        <v>115</v>
      </c>
      <c r="K6333" t="s">
        <v>116</v>
      </c>
      <c r="L6333" t="s">
        <v>30</v>
      </c>
      <c r="M6333">
        <v>44</v>
      </c>
      <c r="N6333">
        <v>128</v>
      </c>
      <c r="O6333">
        <v>5632</v>
      </c>
      <c r="P6333">
        <v>2816</v>
      </c>
      <c r="Q6333">
        <v>0.5</v>
      </c>
      <c r="R6333" t="s">
        <v>104</v>
      </c>
    </row>
    <row r="6334" spans="1:18" x14ac:dyDescent="0.25">
      <c r="A6334" t="s">
        <v>82</v>
      </c>
      <c r="B6334">
        <v>1185732</v>
      </c>
      <c r="C6334" s="1">
        <v>44209</v>
      </c>
      <c r="D6334" t="s">
        <v>17</v>
      </c>
      <c r="E6334" t="s">
        <v>169</v>
      </c>
      <c r="F6334" t="s">
        <v>18</v>
      </c>
      <c r="G6334">
        <v>1</v>
      </c>
      <c r="H6334">
        <v>2021</v>
      </c>
      <c r="I6334" t="s">
        <v>69</v>
      </c>
      <c r="J6334" t="s">
        <v>115</v>
      </c>
      <c r="K6334" t="s">
        <v>116</v>
      </c>
      <c r="L6334" t="s">
        <v>32</v>
      </c>
      <c r="M6334">
        <v>32</v>
      </c>
      <c r="N6334">
        <v>173</v>
      </c>
      <c r="O6334">
        <v>5536</v>
      </c>
      <c r="P6334">
        <v>3598.4</v>
      </c>
      <c r="Q6334">
        <v>0.65</v>
      </c>
      <c r="R6334" t="s">
        <v>104</v>
      </c>
    </row>
    <row r="6335" spans="1:18" x14ac:dyDescent="0.25">
      <c r="A6335" t="s">
        <v>82</v>
      </c>
      <c r="B6335">
        <v>1185732</v>
      </c>
      <c r="C6335" s="1">
        <v>44238</v>
      </c>
      <c r="D6335" t="s">
        <v>23</v>
      </c>
      <c r="E6335" t="s">
        <v>169</v>
      </c>
      <c r="F6335" t="s">
        <v>35</v>
      </c>
      <c r="G6335">
        <v>1</v>
      </c>
      <c r="H6335">
        <v>2021</v>
      </c>
      <c r="I6335" t="s">
        <v>69</v>
      </c>
      <c r="J6335" t="s">
        <v>115</v>
      </c>
      <c r="K6335" t="s">
        <v>116</v>
      </c>
      <c r="L6335" t="s">
        <v>21</v>
      </c>
      <c r="M6335">
        <v>32</v>
      </c>
      <c r="N6335">
        <v>231</v>
      </c>
      <c r="O6335">
        <v>7392</v>
      </c>
      <c r="P6335">
        <v>3696</v>
      </c>
      <c r="Q6335">
        <v>0.5</v>
      </c>
      <c r="R6335" t="s">
        <v>104</v>
      </c>
    </row>
    <row r="6336" spans="1:18" x14ac:dyDescent="0.25">
      <c r="A6336" t="s">
        <v>82</v>
      </c>
      <c r="B6336">
        <v>1185732</v>
      </c>
      <c r="C6336" s="1">
        <v>44238</v>
      </c>
      <c r="D6336" t="s">
        <v>23</v>
      </c>
      <c r="E6336" t="s">
        <v>169</v>
      </c>
      <c r="F6336" t="s">
        <v>35</v>
      </c>
      <c r="G6336">
        <v>1</v>
      </c>
      <c r="H6336">
        <v>2021</v>
      </c>
      <c r="I6336" t="s">
        <v>69</v>
      </c>
      <c r="J6336" t="s">
        <v>115</v>
      </c>
      <c r="K6336" t="s">
        <v>116</v>
      </c>
      <c r="L6336" t="s">
        <v>24</v>
      </c>
      <c r="M6336">
        <v>33</v>
      </c>
      <c r="N6336">
        <v>143</v>
      </c>
      <c r="O6336">
        <v>4719</v>
      </c>
      <c r="P6336">
        <v>2359.5</v>
      </c>
      <c r="Q6336">
        <v>0.5</v>
      </c>
      <c r="R6336" t="s">
        <v>104</v>
      </c>
    </row>
    <row r="6337" spans="1:18" x14ac:dyDescent="0.25">
      <c r="A6337" t="s">
        <v>82</v>
      </c>
      <c r="B6337">
        <v>1185732</v>
      </c>
      <c r="C6337" s="1">
        <v>44238</v>
      </c>
      <c r="D6337" t="s">
        <v>23</v>
      </c>
      <c r="E6337" t="s">
        <v>169</v>
      </c>
      <c r="F6337" t="s">
        <v>35</v>
      </c>
      <c r="G6337">
        <v>1</v>
      </c>
      <c r="H6337">
        <v>2021</v>
      </c>
      <c r="I6337" t="s">
        <v>69</v>
      </c>
      <c r="J6337" t="s">
        <v>115</v>
      </c>
      <c r="K6337" t="s">
        <v>116</v>
      </c>
      <c r="L6337" t="s">
        <v>26</v>
      </c>
      <c r="M6337">
        <v>23</v>
      </c>
      <c r="N6337">
        <v>158</v>
      </c>
      <c r="O6337">
        <v>3634</v>
      </c>
      <c r="P6337">
        <v>1817</v>
      </c>
      <c r="Q6337">
        <v>0.5</v>
      </c>
      <c r="R6337" t="s">
        <v>104</v>
      </c>
    </row>
    <row r="6338" spans="1:18" x14ac:dyDescent="0.25">
      <c r="A6338" t="s">
        <v>82</v>
      </c>
      <c r="B6338">
        <v>1185732</v>
      </c>
      <c r="C6338" s="1">
        <v>44238</v>
      </c>
      <c r="D6338" t="s">
        <v>23</v>
      </c>
      <c r="E6338" t="s">
        <v>169</v>
      </c>
      <c r="F6338" t="s">
        <v>35</v>
      </c>
      <c r="G6338">
        <v>1</v>
      </c>
      <c r="H6338">
        <v>2021</v>
      </c>
      <c r="I6338" t="s">
        <v>57</v>
      </c>
      <c r="J6338" t="s">
        <v>117</v>
      </c>
      <c r="K6338" t="s">
        <v>118</v>
      </c>
      <c r="L6338" t="s">
        <v>28</v>
      </c>
      <c r="M6338">
        <v>29</v>
      </c>
      <c r="N6338">
        <v>101</v>
      </c>
      <c r="O6338">
        <v>2929</v>
      </c>
      <c r="P6338">
        <v>1464.5</v>
      </c>
      <c r="Q6338">
        <v>0.5</v>
      </c>
      <c r="R6338" t="s">
        <v>104</v>
      </c>
    </row>
    <row r="6339" spans="1:18" x14ac:dyDescent="0.25">
      <c r="A6339" t="s">
        <v>82</v>
      </c>
      <c r="B6339">
        <v>1185732</v>
      </c>
      <c r="C6339" s="1">
        <v>44238</v>
      </c>
      <c r="D6339" t="s">
        <v>23</v>
      </c>
      <c r="E6339" t="s">
        <v>169</v>
      </c>
      <c r="F6339" t="s">
        <v>35</v>
      </c>
      <c r="G6339">
        <v>1</v>
      </c>
      <c r="H6339">
        <v>2021</v>
      </c>
      <c r="I6339" t="s">
        <v>57</v>
      </c>
      <c r="J6339" t="s">
        <v>117</v>
      </c>
      <c r="K6339" t="s">
        <v>118</v>
      </c>
      <c r="L6339" t="s">
        <v>30</v>
      </c>
      <c r="M6339">
        <v>41</v>
      </c>
      <c r="N6339">
        <v>122</v>
      </c>
      <c r="O6339">
        <v>5002</v>
      </c>
      <c r="P6339">
        <v>2300.92</v>
      </c>
      <c r="Q6339">
        <v>0.46</v>
      </c>
      <c r="R6339" t="s">
        <v>104</v>
      </c>
    </row>
    <row r="6340" spans="1:18" x14ac:dyDescent="0.25">
      <c r="A6340" t="s">
        <v>82</v>
      </c>
      <c r="B6340">
        <v>1185732</v>
      </c>
      <c r="C6340" s="1">
        <v>44238</v>
      </c>
      <c r="D6340" t="s">
        <v>23</v>
      </c>
      <c r="E6340" t="s">
        <v>169</v>
      </c>
      <c r="F6340" t="s">
        <v>35</v>
      </c>
      <c r="G6340">
        <v>1</v>
      </c>
      <c r="H6340">
        <v>2021</v>
      </c>
      <c r="I6340" t="s">
        <v>57</v>
      </c>
      <c r="J6340" t="s">
        <v>117</v>
      </c>
      <c r="K6340" t="s">
        <v>118</v>
      </c>
      <c r="L6340" t="s">
        <v>32</v>
      </c>
      <c r="M6340">
        <v>29</v>
      </c>
      <c r="N6340">
        <v>143</v>
      </c>
      <c r="O6340">
        <v>4147</v>
      </c>
      <c r="P6340">
        <v>2529.67</v>
      </c>
      <c r="Q6340">
        <v>0.61</v>
      </c>
      <c r="R6340" t="s">
        <v>104</v>
      </c>
    </row>
    <row r="6341" spans="1:18" x14ac:dyDescent="0.25">
      <c r="A6341" t="s">
        <v>82</v>
      </c>
      <c r="B6341">
        <v>1185732</v>
      </c>
      <c r="C6341" s="1">
        <v>44264</v>
      </c>
      <c r="D6341" t="s">
        <v>33</v>
      </c>
      <c r="E6341" t="s">
        <v>169</v>
      </c>
      <c r="F6341" t="s">
        <v>36</v>
      </c>
      <c r="G6341">
        <v>1</v>
      </c>
      <c r="H6341">
        <v>2021</v>
      </c>
      <c r="I6341" t="s">
        <v>57</v>
      </c>
      <c r="J6341" t="s">
        <v>117</v>
      </c>
      <c r="K6341" t="s">
        <v>118</v>
      </c>
      <c r="L6341" t="s">
        <v>21</v>
      </c>
      <c r="M6341">
        <v>27</v>
      </c>
      <c r="N6341">
        <v>231</v>
      </c>
      <c r="O6341">
        <v>6237</v>
      </c>
      <c r="P6341">
        <v>3243.24</v>
      </c>
      <c r="Q6341">
        <v>0.52</v>
      </c>
      <c r="R6341" t="s">
        <v>104</v>
      </c>
    </row>
    <row r="6342" spans="1:18" x14ac:dyDescent="0.25">
      <c r="A6342" t="s">
        <v>82</v>
      </c>
      <c r="B6342">
        <v>1185732</v>
      </c>
      <c r="C6342" s="1">
        <v>44264</v>
      </c>
      <c r="D6342" t="s">
        <v>33</v>
      </c>
      <c r="E6342" t="s">
        <v>169</v>
      </c>
      <c r="F6342" t="s">
        <v>36</v>
      </c>
      <c r="G6342">
        <v>1</v>
      </c>
      <c r="H6342">
        <v>2021</v>
      </c>
      <c r="I6342" t="s">
        <v>57</v>
      </c>
      <c r="J6342" t="s">
        <v>117</v>
      </c>
      <c r="K6342" t="s">
        <v>118</v>
      </c>
      <c r="L6342" t="s">
        <v>24</v>
      </c>
      <c r="M6342">
        <v>27</v>
      </c>
      <c r="N6342">
        <v>126</v>
      </c>
      <c r="O6342">
        <v>3402</v>
      </c>
      <c r="P6342">
        <v>1530.9</v>
      </c>
      <c r="Q6342">
        <v>0.45</v>
      </c>
      <c r="R6342" t="s">
        <v>104</v>
      </c>
    </row>
    <row r="6343" spans="1:18" x14ac:dyDescent="0.25">
      <c r="A6343" t="s">
        <v>82</v>
      </c>
      <c r="B6343">
        <v>1185732</v>
      </c>
      <c r="C6343" s="1">
        <v>44264</v>
      </c>
      <c r="D6343" t="s">
        <v>33</v>
      </c>
      <c r="E6343" t="s">
        <v>169</v>
      </c>
      <c r="F6343" t="s">
        <v>36</v>
      </c>
      <c r="G6343">
        <v>1</v>
      </c>
      <c r="H6343">
        <v>2021</v>
      </c>
      <c r="I6343" t="s">
        <v>57</v>
      </c>
      <c r="J6343" t="s">
        <v>117</v>
      </c>
      <c r="K6343" t="s">
        <v>118</v>
      </c>
      <c r="L6343" t="s">
        <v>26</v>
      </c>
      <c r="M6343">
        <v>20</v>
      </c>
      <c r="N6343">
        <v>124</v>
      </c>
      <c r="O6343">
        <v>2480</v>
      </c>
      <c r="P6343">
        <v>1314.4</v>
      </c>
      <c r="Q6343">
        <v>0.53</v>
      </c>
      <c r="R6343" t="s">
        <v>104</v>
      </c>
    </row>
    <row r="6344" spans="1:18" x14ac:dyDescent="0.25">
      <c r="A6344" t="s">
        <v>82</v>
      </c>
      <c r="B6344">
        <v>1185732</v>
      </c>
      <c r="C6344" s="1">
        <v>44264</v>
      </c>
      <c r="D6344" t="s">
        <v>33</v>
      </c>
      <c r="E6344" t="s">
        <v>169</v>
      </c>
      <c r="F6344" t="s">
        <v>36</v>
      </c>
      <c r="G6344">
        <v>1</v>
      </c>
      <c r="H6344">
        <v>2021</v>
      </c>
      <c r="I6344" t="s">
        <v>57</v>
      </c>
      <c r="J6344" t="s">
        <v>117</v>
      </c>
      <c r="K6344" t="s">
        <v>118</v>
      </c>
      <c r="L6344" t="s">
        <v>28</v>
      </c>
      <c r="M6344">
        <v>24</v>
      </c>
      <c r="N6344">
        <v>98</v>
      </c>
      <c r="O6344">
        <v>2352</v>
      </c>
      <c r="P6344">
        <v>1223.04</v>
      </c>
      <c r="Q6344">
        <v>0.52</v>
      </c>
      <c r="R6344" t="s">
        <v>104</v>
      </c>
    </row>
    <row r="6345" spans="1:18" x14ac:dyDescent="0.25">
      <c r="A6345" t="s">
        <v>82</v>
      </c>
      <c r="B6345">
        <v>1185732</v>
      </c>
      <c r="C6345" s="1">
        <v>44264</v>
      </c>
      <c r="D6345" t="s">
        <v>33</v>
      </c>
      <c r="E6345" t="s">
        <v>169</v>
      </c>
      <c r="F6345" t="s">
        <v>36</v>
      </c>
      <c r="G6345">
        <v>1</v>
      </c>
      <c r="H6345">
        <v>2021</v>
      </c>
      <c r="I6345" t="s">
        <v>57</v>
      </c>
      <c r="J6345" t="s">
        <v>117</v>
      </c>
      <c r="K6345" t="s">
        <v>118</v>
      </c>
      <c r="L6345" t="s">
        <v>30</v>
      </c>
      <c r="M6345">
        <v>37</v>
      </c>
      <c r="N6345">
        <v>113</v>
      </c>
      <c r="O6345">
        <v>4181</v>
      </c>
      <c r="P6345">
        <v>2048.69</v>
      </c>
      <c r="Q6345">
        <v>0.49</v>
      </c>
      <c r="R6345" t="s">
        <v>104</v>
      </c>
    </row>
    <row r="6346" spans="1:18" x14ac:dyDescent="0.25">
      <c r="A6346" t="s">
        <v>82</v>
      </c>
      <c r="B6346">
        <v>1185732</v>
      </c>
      <c r="C6346" s="1">
        <v>44264</v>
      </c>
      <c r="D6346" t="s">
        <v>33</v>
      </c>
      <c r="E6346" t="s">
        <v>169</v>
      </c>
      <c r="F6346" t="s">
        <v>36</v>
      </c>
      <c r="G6346">
        <v>1</v>
      </c>
      <c r="H6346">
        <v>2021</v>
      </c>
      <c r="I6346" t="s">
        <v>57</v>
      </c>
      <c r="J6346" t="s">
        <v>117</v>
      </c>
      <c r="K6346" t="s">
        <v>118</v>
      </c>
      <c r="L6346" t="s">
        <v>32</v>
      </c>
      <c r="M6346">
        <v>28</v>
      </c>
      <c r="N6346">
        <v>128</v>
      </c>
      <c r="O6346">
        <v>3584</v>
      </c>
      <c r="P6346">
        <v>2186.2399999999998</v>
      </c>
      <c r="Q6346">
        <v>0.61</v>
      </c>
      <c r="R6346" t="s">
        <v>104</v>
      </c>
    </row>
    <row r="6347" spans="1:18" x14ac:dyDescent="0.25">
      <c r="A6347" t="s">
        <v>82</v>
      </c>
      <c r="B6347">
        <v>1185732</v>
      </c>
      <c r="C6347" s="1">
        <v>44296</v>
      </c>
      <c r="D6347" t="s">
        <v>27</v>
      </c>
      <c r="E6347" t="s">
        <v>170</v>
      </c>
      <c r="F6347" t="s">
        <v>38</v>
      </c>
      <c r="G6347">
        <v>2</v>
      </c>
      <c r="H6347">
        <v>2021</v>
      </c>
      <c r="I6347" t="s">
        <v>57</v>
      </c>
      <c r="J6347" t="s">
        <v>117</v>
      </c>
      <c r="K6347" t="s">
        <v>118</v>
      </c>
      <c r="L6347" t="s">
        <v>21</v>
      </c>
      <c r="M6347">
        <v>28</v>
      </c>
      <c r="N6347">
        <v>218</v>
      </c>
      <c r="O6347">
        <v>6104</v>
      </c>
      <c r="P6347">
        <v>3357.2</v>
      </c>
      <c r="Q6347">
        <v>0.55000000000000004</v>
      </c>
      <c r="R6347" t="s">
        <v>104</v>
      </c>
    </row>
    <row r="6348" spans="1:18" x14ac:dyDescent="0.25">
      <c r="A6348" t="s">
        <v>82</v>
      </c>
      <c r="B6348">
        <v>1185732</v>
      </c>
      <c r="C6348" s="1">
        <v>44296</v>
      </c>
      <c r="D6348" t="s">
        <v>27</v>
      </c>
      <c r="E6348" t="s">
        <v>170</v>
      </c>
      <c r="F6348" t="s">
        <v>38</v>
      </c>
      <c r="G6348">
        <v>2</v>
      </c>
      <c r="H6348">
        <v>2021</v>
      </c>
      <c r="I6348" t="s">
        <v>57</v>
      </c>
      <c r="J6348" t="s">
        <v>117</v>
      </c>
      <c r="K6348" t="s">
        <v>118</v>
      </c>
      <c r="L6348" t="s">
        <v>24</v>
      </c>
      <c r="M6348">
        <v>28</v>
      </c>
      <c r="N6348">
        <v>111</v>
      </c>
      <c r="O6348">
        <v>3108</v>
      </c>
      <c r="P6348">
        <v>1522.92</v>
      </c>
      <c r="Q6348">
        <v>0.49</v>
      </c>
      <c r="R6348" t="s">
        <v>104</v>
      </c>
    </row>
    <row r="6349" spans="1:18" x14ac:dyDescent="0.25">
      <c r="A6349" t="s">
        <v>82</v>
      </c>
      <c r="B6349">
        <v>1185732</v>
      </c>
      <c r="C6349" s="1">
        <v>44296</v>
      </c>
      <c r="D6349" t="s">
        <v>27</v>
      </c>
      <c r="E6349" t="s">
        <v>170</v>
      </c>
      <c r="F6349" t="s">
        <v>38</v>
      </c>
      <c r="G6349">
        <v>2</v>
      </c>
      <c r="H6349">
        <v>2021</v>
      </c>
      <c r="I6349" t="s">
        <v>57</v>
      </c>
      <c r="J6349" t="s">
        <v>117</v>
      </c>
      <c r="K6349" t="s">
        <v>118</v>
      </c>
      <c r="L6349" t="s">
        <v>26</v>
      </c>
      <c r="M6349">
        <v>19</v>
      </c>
      <c r="N6349">
        <v>106</v>
      </c>
      <c r="O6349">
        <v>2014</v>
      </c>
      <c r="P6349">
        <v>1067.42</v>
      </c>
      <c r="Q6349">
        <v>0.53</v>
      </c>
      <c r="R6349" t="s">
        <v>104</v>
      </c>
    </row>
    <row r="6350" spans="1:18" x14ac:dyDescent="0.25">
      <c r="A6350" t="s">
        <v>82</v>
      </c>
      <c r="B6350">
        <v>1185732</v>
      </c>
      <c r="C6350" s="1">
        <v>44296</v>
      </c>
      <c r="D6350" t="s">
        <v>27</v>
      </c>
      <c r="E6350" t="s">
        <v>170</v>
      </c>
      <c r="F6350" t="s">
        <v>38</v>
      </c>
      <c r="G6350">
        <v>2</v>
      </c>
      <c r="H6350">
        <v>2021</v>
      </c>
      <c r="I6350" t="s">
        <v>57</v>
      </c>
      <c r="J6350" t="s">
        <v>117</v>
      </c>
      <c r="K6350" t="s">
        <v>118</v>
      </c>
      <c r="L6350" t="s">
        <v>28</v>
      </c>
      <c r="M6350">
        <v>24</v>
      </c>
      <c r="N6350">
        <v>102</v>
      </c>
      <c r="O6350">
        <v>2448</v>
      </c>
      <c r="P6350">
        <v>1224</v>
      </c>
      <c r="Q6350">
        <v>0.5</v>
      </c>
      <c r="R6350" t="s">
        <v>104</v>
      </c>
    </row>
    <row r="6351" spans="1:18" x14ac:dyDescent="0.25">
      <c r="A6351" t="s">
        <v>82</v>
      </c>
      <c r="B6351">
        <v>1185732</v>
      </c>
      <c r="C6351" s="1">
        <v>44296</v>
      </c>
      <c r="D6351" t="s">
        <v>27</v>
      </c>
      <c r="E6351" t="s">
        <v>170</v>
      </c>
      <c r="F6351" t="s">
        <v>38</v>
      </c>
      <c r="G6351">
        <v>2</v>
      </c>
      <c r="H6351">
        <v>2021</v>
      </c>
      <c r="I6351" t="s">
        <v>57</v>
      </c>
      <c r="J6351" t="s">
        <v>117</v>
      </c>
      <c r="K6351" t="s">
        <v>118</v>
      </c>
      <c r="L6351" t="s">
        <v>30</v>
      </c>
      <c r="M6351">
        <v>42</v>
      </c>
      <c r="N6351">
        <v>101</v>
      </c>
      <c r="O6351">
        <v>4242</v>
      </c>
      <c r="P6351">
        <v>1993.74</v>
      </c>
      <c r="Q6351">
        <v>0.47</v>
      </c>
      <c r="R6351" t="s">
        <v>104</v>
      </c>
    </row>
    <row r="6352" spans="1:18" x14ac:dyDescent="0.25">
      <c r="A6352" t="s">
        <v>82</v>
      </c>
      <c r="B6352">
        <v>1185732</v>
      </c>
      <c r="C6352" s="1">
        <v>44296</v>
      </c>
      <c r="D6352" t="s">
        <v>27</v>
      </c>
      <c r="E6352" t="s">
        <v>170</v>
      </c>
      <c r="F6352" t="s">
        <v>38</v>
      </c>
      <c r="G6352">
        <v>2</v>
      </c>
      <c r="H6352">
        <v>2021</v>
      </c>
      <c r="I6352" t="s">
        <v>57</v>
      </c>
      <c r="J6352" t="s">
        <v>117</v>
      </c>
      <c r="K6352" t="s">
        <v>118</v>
      </c>
      <c r="L6352" t="s">
        <v>32</v>
      </c>
      <c r="M6352">
        <v>34</v>
      </c>
      <c r="N6352">
        <v>137</v>
      </c>
      <c r="O6352">
        <v>4658</v>
      </c>
      <c r="P6352">
        <v>3027.7</v>
      </c>
      <c r="Q6352">
        <v>0.65</v>
      </c>
      <c r="R6352" t="s">
        <v>104</v>
      </c>
    </row>
    <row r="6353" spans="1:18" x14ac:dyDescent="0.25">
      <c r="A6353" t="s">
        <v>82</v>
      </c>
      <c r="B6353">
        <v>1185732</v>
      </c>
      <c r="C6353" s="1">
        <v>44325</v>
      </c>
      <c r="D6353" t="s">
        <v>29</v>
      </c>
      <c r="E6353" t="s">
        <v>170</v>
      </c>
      <c r="F6353" t="s">
        <v>39</v>
      </c>
      <c r="G6353">
        <v>2</v>
      </c>
      <c r="H6353">
        <v>2021</v>
      </c>
      <c r="I6353" t="s">
        <v>57</v>
      </c>
      <c r="J6353" t="s">
        <v>117</v>
      </c>
      <c r="K6353" t="s">
        <v>118</v>
      </c>
      <c r="L6353" t="s">
        <v>21</v>
      </c>
      <c r="M6353">
        <v>42</v>
      </c>
      <c r="N6353">
        <v>207</v>
      </c>
      <c r="O6353">
        <v>8694</v>
      </c>
      <c r="P6353">
        <v>4347</v>
      </c>
      <c r="Q6353">
        <v>0.5</v>
      </c>
      <c r="R6353" t="s">
        <v>104</v>
      </c>
    </row>
    <row r="6354" spans="1:18" x14ac:dyDescent="0.25">
      <c r="A6354" t="s">
        <v>82</v>
      </c>
      <c r="B6354">
        <v>1185732</v>
      </c>
      <c r="C6354" s="1">
        <v>44325</v>
      </c>
      <c r="D6354" t="s">
        <v>29</v>
      </c>
      <c r="E6354" t="s">
        <v>170</v>
      </c>
      <c r="F6354" t="s">
        <v>39</v>
      </c>
      <c r="G6354">
        <v>2</v>
      </c>
      <c r="H6354">
        <v>2021</v>
      </c>
      <c r="I6354" t="s">
        <v>57</v>
      </c>
      <c r="J6354" t="s">
        <v>117</v>
      </c>
      <c r="K6354" t="s">
        <v>118</v>
      </c>
      <c r="L6354" t="s">
        <v>24</v>
      </c>
      <c r="M6354">
        <v>44</v>
      </c>
      <c r="N6354">
        <v>135</v>
      </c>
      <c r="O6354">
        <v>5940</v>
      </c>
      <c r="P6354">
        <v>2910.6</v>
      </c>
      <c r="Q6354">
        <v>0.49</v>
      </c>
      <c r="R6354" t="s">
        <v>104</v>
      </c>
    </row>
    <row r="6355" spans="1:18" x14ac:dyDescent="0.25">
      <c r="A6355" t="s">
        <v>82</v>
      </c>
      <c r="B6355">
        <v>1185732</v>
      </c>
      <c r="C6355" s="1">
        <v>44325</v>
      </c>
      <c r="D6355" t="s">
        <v>29</v>
      </c>
      <c r="E6355" t="s">
        <v>170</v>
      </c>
      <c r="F6355" t="s">
        <v>39</v>
      </c>
      <c r="G6355">
        <v>2</v>
      </c>
      <c r="H6355">
        <v>2021</v>
      </c>
      <c r="I6355" t="s">
        <v>57</v>
      </c>
      <c r="J6355" t="s">
        <v>117</v>
      </c>
      <c r="K6355" t="s">
        <v>118</v>
      </c>
      <c r="L6355" t="s">
        <v>26</v>
      </c>
      <c r="M6355">
        <v>39</v>
      </c>
      <c r="N6355">
        <v>143</v>
      </c>
      <c r="O6355">
        <v>5577</v>
      </c>
      <c r="P6355">
        <v>2844.27</v>
      </c>
      <c r="Q6355">
        <v>0.51</v>
      </c>
      <c r="R6355" t="s">
        <v>104</v>
      </c>
    </row>
    <row r="6356" spans="1:18" x14ac:dyDescent="0.25">
      <c r="A6356" t="s">
        <v>82</v>
      </c>
      <c r="B6356">
        <v>1185732</v>
      </c>
      <c r="C6356" s="1">
        <v>44325</v>
      </c>
      <c r="D6356" t="s">
        <v>29</v>
      </c>
      <c r="E6356" t="s">
        <v>170</v>
      </c>
      <c r="F6356" t="s">
        <v>39</v>
      </c>
      <c r="G6356">
        <v>2</v>
      </c>
      <c r="H6356">
        <v>2021</v>
      </c>
      <c r="I6356" t="s">
        <v>57</v>
      </c>
      <c r="J6356" t="s">
        <v>117</v>
      </c>
      <c r="K6356" t="s">
        <v>118</v>
      </c>
      <c r="L6356" t="s">
        <v>28</v>
      </c>
      <c r="M6356">
        <v>38</v>
      </c>
      <c r="N6356">
        <v>123</v>
      </c>
      <c r="O6356">
        <v>4674</v>
      </c>
      <c r="P6356">
        <v>2570.6999999999998</v>
      </c>
      <c r="Q6356">
        <v>0.55000000000000004</v>
      </c>
      <c r="R6356" t="s">
        <v>104</v>
      </c>
    </row>
    <row r="6357" spans="1:18" x14ac:dyDescent="0.25">
      <c r="A6357" t="s">
        <v>82</v>
      </c>
      <c r="B6357">
        <v>1185732</v>
      </c>
      <c r="C6357" s="1">
        <v>44325</v>
      </c>
      <c r="D6357" t="s">
        <v>29</v>
      </c>
      <c r="E6357" t="s">
        <v>170</v>
      </c>
      <c r="F6357" t="s">
        <v>39</v>
      </c>
      <c r="G6357">
        <v>2</v>
      </c>
      <c r="H6357">
        <v>2021</v>
      </c>
      <c r="I6357" t="s">
        <v>57</v>
      </c>
      <c r="J6357" t="s">
        <v>117</v>
      </c>
      <c r="K6357" t="s">
        <v>118</v>
      </c>
      <c r="L6357" t="s">
        <v>30</v>
      </c>
      <c r="M6357">
        <v>49</v>
      </c>
      <c r="N6357">
        <v>126</v>
      </c>
      <c r="O6357">
        <v>6174</v>
      </c>
      <c r="P6357">
        <v>2840.04</v>
      </c>
      <c r="Q6357">
        <v>0.46</v>
      </c>
      <c r="R6357" t="s">
        <v>104</v>
      </c>
    </row>
    <row r="6358" spans="1:18" x14ac:dyDescent="0.25">
      <c r="A6358" t="s">
        <v>82</v>
      </c>
      <c r="B6358">
        <v>1185732</v>
      </c>
      <c r="C6358" s="1">
        <v>44325</v>
      </c>
      <c r="D6358" t="s">
        <v>29</v>
      </c>
      <c r="E6358" t="s">
        <v>170</v>
      </c>
      <c r="F6358" t="s">
        <v>39</v>
      </c>
      <c r="G6358">
        <v>2</v>
      </c>
      <c r="H6358">
        <v>2021</v>
      </c>
      <c r="I6358" t="s">
        <v>57</v>
      </c>
      <c r="J6358" t="s">
        <v>117</v>
      </c>
      <c r="K6358" t="s">
        <v>118</v>
      </c>
      <c r="L6358" t="s">
        <v>32</v>
      </c>
      <c r="M6358">
        <v>53</v>
      </c>
      <c r="N6358">
        <v>143</v>
      </c>
      <c r="O6358">
        <v>7579</v>
      </c>
      <c r="P6358">
        <v>4850.5600000000004</v>
      </c>
      <c r="Q6358">
        <v>0.64</v>
      </c>
      <c r="R6358" t="s">
        <v>104</v>
      </c>
    </row>
    <row r="6359" spans="1:18" x14ac:dyDescent="0.25">
      <c r="A6359" t="s">
        <v>82</v>
      </c>
      <c r="B6359">
        <v>1185732</v>
      </c>
      <c r="C6359" s="1">
        <v>44358</v>
      </c>
      <c r="D6359" t="s">
        <v>25</v>
      </c>
      <c r="E6359" t="s">
        <v>169</v>
      </c>
      <c r="F6359" t="s">
        <v>56</v>
      </c>
      <c r="G6359">
        <v>2</v>
      </c>
      <c r="H6359">
        <v>2021</v>
      </c>
      <c r="I6359" t="s">
        <v>57</v>
      </c>
      <c r="J6359" t="s">
        <v>117</v>
      </c>
      <c r="K6359" t="s">
        <v>118</v>
      </c>
      <c r="L6359" t="s">
        <v>21</v>
      </c>
      <c r="M6359">
        <v>49</v>
      </c>
      <c r="N6359">
        <v>232</v>
      </c>
      <c r="O6359">
        <v>11368</v>
      </c>
      <c r="P6359">
        <v>6025.04</v>
      </c>
      <c r="Q6359">
        <v>0.53</v>
      </c>
      <c r="R6359" t="s">
        <v>104</v>
      </c>
    </row>
    <row r="6360" spans="1:18" x14ac:dyDescent="0.25">
      <c r="A6360" t="s">
        <v>82</v>
      </c>
      <c r="B6360">
        <v>1185732</v>
      </c>
      <c r="C6360" s="1">
        <v>44358</v>
      </c>
      <c r="D6360" t="s">
        <v>25</v>
      </c>
      <c r="E6360" t="s">
        <v>169</v>
      </c>
      <c r="F6360" t="s">
        <v>56</v>
      </c>
      <c r="G6360">
        <v>2</v>
      </c>
      <c r="H6360">
        <v>2021</v>
      </c>
      <c r="I6360" t="s">
        <v>57</v>
      </c>
      <c r="J6360" t="s">
        <v>117</v>
      </c>
      <c r="K6360" t="s">
        <v>118</v>
      </c>
      <c r="L6360" t="s">
        <v>24</v>
      </c>
      <c r="M6360">
        <v>41</v>
      </c>
      <c r="N6360">
        <v>138</v>
      </c>
      <c r="O6360">
        <v>5658</v>
      </c>
      <c r="P6360">
        <v>2602.6799999999998</v>
      </c>
      <c r="Q6360">
        <v>0.46</v>
      </c>
      <c r="R6360" t="s">
        <v>104</v>
      </c>
    </row>
    <row r="6361" spans="1:18" x14ac:dyDescent="0.25">
      <c r="A6361" t="s">
        <v>82</v>
      </c>
      <c r="B6361">
        <v>1185732</v>
      </c>
      <c r="C6361" s="1">
        <v>44358</v>
      </c>
      <c r="D6361" t="s">
        <v>25</v>
      </c>
      <c r="E6361" t="s">
        <v>169</v>
      </c>
      <c r="F6361" t="s">
        <v>56</v>
      </c>
      <c r="G6361">
        <v>2</v>
      </c>
      <c r="H6361">
        <v>2021</v>
      </c>
      <c r="I6361" t="s">
        <v>57</v>
      </c>
      <c r="J6361" t="s">
        <v>117</v>
      </c>
      <c r="K6361" t="s">
        <v>118</v>
      </c>
      <c r="L6361" t="s">
        <v>26</v>
      </c>
      <c r="M6361">
        <v>49</v>
      </c>
      <c r="N6361">
        <v>142</v>
      </c>
      <c r="O6361">
        <v>6958</v>
      </c>
      <c r="P6361">
        <v>3757.32</v>
      </c>
      <c r="Q6361">
        <v>0.54</v>
      </c>
      <c r="R6361" t="s">
        <v>104</v>
      </c>
    </row>
    <row r="6362" spans="1:18" x14ac:dyDescent="0.25">
      <c r="A6362" t="s">
        <v>82</v>
      </c>
      <c r="B6362">
        <v>1185732</v>
      </c>
      <c r="C6362" s="1">
        <v>44358</v>
      </c>
      <c r="D6362" t="s">
        <v>25</v>
      </c>
      <c r="E6362" t="s">
        <v>169</v>
      </c>
      <c r="F6362" t="s">
        <v>56</v>
      </c>
      <c r="G6362">
        <v>2</v>
      </c>
      <c r="H6362">
        <v>2021</v>
      </c>
      <c r="I6362" t="s">
        <v>57</v>
      </c>
      <c r="J6362" t="s">
        <v>117</v>
      </c>
      <c r="K6362" t="s">
        <v>118</v>
      </c>
      <c r="L6362" t="s">
        <v>28</v>
      </c>
      <c r="M6362">
        <v>49</v>
      </c>
      <c r="N6362">
        <v>140</v>
      </c>
      <c r="O6362">
        <v>6860</v>
      </c>
      <c r="P6362">
        <v>3498.6</v>
      </c>
      <c r="Q6362">
        <v>0.51</v>
      </c>
      <c r="R6362" t="s">
        <v>104</v>
      </c>
    </row>
    <row r="6363" spans="1:18" x14ac:dyDescent="0.25">
      <c r="A6363" t="s">
        <v>82</v>
      </c>
      <c r="B6363">
        <v>1185732</v>
      </c>
      <c r="C6363" s="1">
        <v>44358</v>
      </c>
      <c r="D6363" t="s">
        <v>25</v>
      </c>
      <c r="E6363" t="s">
        <v>169</v>
      </c>
      <c r="F6363" t="s">
        <v>56</v>
      </c>
      <c r="G6363">
        <v>2</v>
      </c>
      <c r="H6363">
        <v>2021</v>
      </c>
      <c r="I6363" t="s">
        <v>57</v>
      </c>
      <c r="J6363" t="s">
        <v>117</v>
      </c>
      <c r="K6363" t="s">
        <v>118</v>
      </c>
      <c r="L6363" t="s">
        <v>30</v>
      </c>
      <c r="M6363">
        <v>62</v>
      </c>
      <c r="N6363">
        <v>150</v>
      </c>
      <c r="O6363">
        <v>9300</v>
      </c>
      <c r="P6363">
        <v>4371</v>
      </c>
      <c r="Q6363">
        <v>0.47</v>
      </c>
      <c r="R6363" t="s">
        <v>104</v>
      </c>
    </row>
    <row r="6364" spans="1:18" x14ac:dyDescent="0.25">
      <c r="A6364" t="s">
        <v>82</v>
      </c>
      <c r="B6364">
        <v>1185732</v>
      </c>
      <c r="C6364" s="1">
        <v>44358</v>
      </c>
      <c r="D6364" t="s">
        <v>25</v>
      </c>
      <c r="E6364" t="s">
        <v>169</v>
      </c>
      <c r="F6364" t="s">
        <v>56</v>
      </c>
      <c r="G6364">
        <v>2</v>
      </c>
      <c r="H6364">
        <v>2021</v>
      </c>
      <c r="I6364" t="s">
        <v>57</v>
      </c>
      <c r="J6364" t="s">
        <v>117</v>
      </c>
      <c r="K6364" t="s">
        <v>118</v>
      </c>
      <c r="L6364" t="s">
        <v>32</v>
      </c>
      <c r="M6364">
        <v>64</v>
      </c>
      <c r="N6364">
        <v>196</v>
      </c>
      <c r="O6364">
        <v>12544</v>
      </c>
      <c r="P6364">
        <v>7777.28</v>
      </c>
      <c r="Q6364">
        <v>0.62</v>
      </c>
      <c r="R6364" t="s">
        <v>104</v>
      </c>
    </row>
    <row r="6365" spans="1:18" x14ac:dyDescent="0.25">
      <c r="A6365" t="s">
        <v>82</v>
      </c>
      <c r="B6365">
        <v>1185732</v>
      </c>
      <c r="C6365" s="1">
        <v>44386</v>
      </c>
      <c r="D6365" t="s">
        <v>25</v>
      </c>
      <c r="E6365" t="s">
        <v>169</v>
      </c>
      <c r="F6365" t="s">
        <v>40</v>
      </c>
      <c r="G6365">
        <v>3</v>
      </c>
      <c r="H6365">
        <v>2021</v>
      </c>
      <c r="I6365" t="s">
        <v>57</v>
      </c>
      <c r="J6365" t="s">
        <v>117</v>
      </c>
      <c r="K6365" t="s">
        <v>118</v>
      </c>
      <c r="L6365" t="s">
        <v>21</v>
      </c>
      <c r="M6365">
        <v>63</v>
      </c>
      <c r="N6365">
        <v>252</v>
      </c>
      <c r="O6365">
        <v>15876</v>
      </c>
      <c r="P6365">
        <v>8255.52</v>
      </c>
      <c r="Q6365">
        <v>0.52</v>
      </c>
      <c r="R6365" t="s">
        <v>104</v>
      </c>
    </row>
    <row r="6366" spans="1:18" x14ac:dyDescent="0.25">
      <c r="A6366" t="s">
        <v>82</v>
      </c>
      <c r="B6366">
        <v>1185732</v>
      </c>
      <c r="C6366" s="1">
        <v>44386</v>
      </c>
      <c r="D6366" t="s">
        <v>25</v>
      </c>
      <c r="E6366" t="s">
        <v>169</v>
      </c>
      <c r="F6366" t="s">
        <v>40</v>
      </c>
      <c r="G6366">
        <v>3</v>
      </c>
      <c r="H6366">
        <v>2021</v>
      </c>
      <c r="I6366" t="s">
        <v>57</v>
      </c>
      <c r="J6366" t="s">
        <v>117</v>
      </c>
      <c r="K6366" t="s">
        <v>118</v>
      </c>
      <c r="L6366" t="s">
        <v>24</v>
      </c>
      <c r="M6366">
        <v>56</v>
      </c>
      <c r="N6366">
        <v>195</v>
      </c>
      <c r="O6366">
        <v>10920</v>
      </c>
      <c r="P6366">
        <v>5132.3999999999996</v>
      </c>
      <c r="Q6366">
        <v>0.47</v>
      </c>
      <c r="R6366" t="s">
        <v>104</v>
      </c>
    </row>
    <row r="6367" spans="1:18" x14ac:dyDescent="0.25">
      <c r="A6367" t="s">
        <v>82</v>
      </c>
      <c r="B6367">
        <v>1185732</v>
      </c>
      <c r="C6367" s="1">
        <v>44386</v>
      </c>
      <c r="D6367" t="s">
        <v>25</v>
      </c>
      <c r="E6367" t="s">
        <v>169</v>
      </c>
      <c r="F6367" t="s">
        <v>40</v>
      </c>
      <c r="G6367">
        <v>3</v>
      </c>
      <c r="H6367">
        <v>2021</v>
      </c>
      <c r="I6367" t="s">
        <v>57</v>
      </c>
      <c r="J6367" t="s">
        <v>117</v>
      </c>
      <c r="K6367" t="s">
        <v>118</v>
      </c>
      <c r="L6367" t="s">
        <v>26</v>
      </c>
      <c r="M6367">
        <v>51</v>
      </c>
      <c r="N6367">
        <v>173</v>
      </c>
      <c r="O6367">
        <v>8823</v>
      </c>
      <c r="P6367">
        <v>4499.7299999999996</v>
      </c>
      <c r="Q6367">
        <v>0.51</v>
      </c>
      <c r="R6367" t="s">
        <v>104</v>
      </c>
    </row>
    <row r="6368" spans="1:18" x14ac:dyDescent="0.25">
      <c r="A6368" t="s">
        <v>82</v>
      </c>
      <c r="B6368">
        <v>1185732</v>
      </c>
      <c r="C6368" s="1">
        <v>44386</v>
      </c>
      <c r="D6368" t="s">
        <v>25</v>
      </c>
      <c r="E6368" t="s">
        <v>169</v>
      </c>
      <c r="F6368" t="s">
        <v>40</v>
      </c>
      <c r="G6368">
        <v>3</v>
      </c>
      <c r="H6368">
        <v>2021</v>
      </c>
      <c r="I6368" t="s">
        <v>57</v>
      </c>
      <c r="J6368" t="s">
        <v>117</v>
      </c>
      <c r="K6368" t="s">
        <v>118</v>
      </c>
      <c r="L6368" t="s">
        <v>28</v>
      </c>
      <c r="M6368">
        <v>53</v>
      </c>
      <c r="N6368">
        <v>152</v>
      </c>
      <c r="O6368">
        <v>8056</v>
      </c>
      <c r="P6368">
        <v>4350.24</v>
      </c>
      <c r="Q6368">
        <v>0.54</v>
      </c>
      <c r="R6368" t="s">
        <v>104</v>
      </c>
    </row>
    <row r="6369" spans="1:18" x14ac:dyDescent="0.25">
      <c r="A6369" t="s">
        <v>82</v>
      </c>
      <c r="B6369">
        <v>1185732</v>
      </c>
      <c r="C6369" s="1">
        <v>44386</v>
      </c>
      <c r="D6369" t="s">
        <v>25</v>
      </c>
      <c r="E6369" t="s">
        <v>169</v>
      </c>
      <c r="F6369" t="s">
        <v>40</v>
      </c>
      <c r="G6369">
        <v>3</v>
      </c>
      <c r="H6369">
        <v>2021</v>
      </c>
      <c r="I6369" t="s">
        <v>57</v>
      </c>
      <c r="J6369" t="s">
        <v>117</v>
      </c>
      <c r="K6369" t="s">
        <v>118</v>
      </c>
      <c r="L6369" t="s">
        <v>30</v>
      </c>
      <c r="M6369">
        <v>59</v>
      </c>
      <c r="N6369">
        <v>154</v>
      </c>
      <c r="O6369">
        <v>9086</v>
      </c>
      <c r="P6369">
        <v>4179.5600000000004</v>
      </c>
      <c r="Q6369">
        <v>0.46</v>
      </c>
      <c r="R6369" t="s">
        <v>104</v>
      </c>
    </row>
    <row r="6370" spans="1:18" x14ac:dyDescent="0.25">
      <c r="A6370" t="s">
        <v>82</v>
      </c>
      <c r="B6370">
        <v>1185732</v>
      </c>
      <c r="C6370" s="1">
        <v>44386</v>
      </c>
      <c r="D6370" t="s">
        <v>25</v>
      </c>
      <c r="E6370" t="s">
        <v>169</v>
      </c>
      <c r="F6370" t="s">
        <v>40</v>
      </c>
      <c r="G6370">
        <v>3</v>
      </c>
      <c r="H6370">
        <v>2021</v>
      </c>
      <c r="I6370" t="s">
        <v>57</v>
      </c>
      <c r="J6370" t="s">
        <v>117</v>
      </c>
      <c r="K6370" t="s">
        <v>118</v>
      </c>
      <c r="L6370" t="s">
        <v>32</v>
      </c>
      <c r="M6370">
        <v>69</v>
      </c>
      <c r="N6370">
        <v>181</v>
      </c>
      <c r="O6370">
        <v>12489</v>
      </c>
      <c r="P6370">
        <v>7868.07</v>
      </c>
      <c r="Q6370">
        <v>0.63</v>
      </c>
      <c r="R6370" t="s">
        <v>104</v>
      </c>
    </row>
    <row r="6371" spans="1:18" x14ac:dyDescent="0.25">
      <c r="A6371" t="s">
        <v>82</v>
      </c>
      <c r="B6371">
        <v>1185732</v>
      </c>
      <c r="C6371" s="1">
        <v>44418</v>
      </c>
      <c r="D6371" t="s">
        <v>33</v>
      </c>
      <c r="E6371" t="s">
        <v>169</v>
      </c>
      <c r="F6371" t="s">
        <v>45</v>
      </c>
      <c r="G6371">
        <v>3</v>
      </c>
      <c r="H6371">
        <v>2021</v>
      </c>
      <c r="I6371" t="s">
        <v>57</v>
      </c>
      <c r="J6371" t="s">
        <v>117</v>
      </c>
      <c r="K6371" t="s">
        <v>118</v>
      </c>
      <c r="L6371" t="s">
        <v>21</v>
      </c>
      <c r="M6371">
        <v>61</v>
      </c>
      <c r="N6371">
        <v>228</v>
      </c>
      <c r="O6371">
        <v>13908</v>
      </c>
      <c r="P6371">
        <v>6954</v>
      </c>
      <c r="Q6371">
        <v>0.5</v>
      </c>
      <c r="R6371" t="s">
        <v>104</v>
      </c>
    </row>
    <row r="6372" spans="1:18" x14ac:dyDescent="0.25">
      <c r="A6372" t="s">
        <v>82</v>
      </c>
      <c r="B6372">
        <v>1185732</v>
      </c>
      <c r="C6372" s="1">
        <v>44418</v>
      </c>
      <c r="D6372" t="s">
        <v>33</v>
      </c>
      <c r="E6372" t="s">
        <v>169</v>
      </c>
      <c r="F6372" t="s">
        <v>45</v>
      </c>
      <c r="G6372">
        <v>3</v>
      </c>
      <c r="H6372">
        <v>2021</v>
      </c>
      <c r="I6372" t="s">
        <v>57</v>
      </c>
      <c r="J6372" t="s">
        <v>117</v>
      </c>
      <c r="K6372" t="s">
        <v>118</v>
      </c>
      <c r="L6372" t="s">
        <v>24</v>
      </c>
      <c r="M6372">
        <v>58</v>
      </c>
      <c r="N6372">
        <v>195</v>
      </c>
      <c r="O6372">
        <v>11310</v>
      </c>
      <c r="P6372">
        <v>5202.6000000000004</v>
      </c>
      <c r="Q6372">
        <v>0.46</v>
      </c>
      <c r="R6372" t="s">
        <v>104</v>
      </c>
    </row>
    <row r="6373" spans="1:18" x14ac:dyDescent="0.25">
      <c r="A6373" t="s">
        <v>82</v>
      </c>
      <c r="B6373">
        <v>1185732</v>
      </c>
      <c r="C6373" s="1">
        <v>44418</v>
      </c>
      <c r="D6373" t="s">
        <v>33</v>
      </c>
      <c r="E6373" t="s">
        <v>169</v>
      </c>
      <c r="F6373" t="s">
        <v>45</v>
      </c>
      <c r="G6373">
        <v>3</v>
      </c>
      <c r="H6373">
        <v>2021</v>
      </c>
      <c r="I6373" t="s">
        <v>57</v>
      </c>
      <c r="J6373" t="s">
        <v>117</v>
      </c>
      <c r="K6373" t="s">
        <v>118</v>
      </c>
      <c r="L6373" t="s">
        <v>26</v>
      </c>
      <c r="M6373">
        <v>53</v>
      </c>
      <c r="N6373">
        <v>150</v>
      </c>
      <c r="O6373">
        <v>7950</v>
      </c>
      <c r="P6373">
        <v>4054.5</v>
      </c>
      <c r="Q6373">
        <v>0.51</v>
      </c>
      <c r="R6373" t="s">
        <v>104</v>
      </c>
    </row>
    <row r="6374" spans="1:18" x14ac:dyDescent="0.25">
      <c r="A6374" t="s">
        <v>82</v>
      </c>
      <c r="B6374">
        <v>1185732</v>
      </c>
      <c r="C6374" s="1">
        <v>44418</v>
      </c>
      <c r="D6374" t="s">
        <v>33</v>
      </c>
      <c r="E6374" t="s">
        <v>169</v>
      </c>
      <c r="F6374" t="s">
        <v>45</v>
      </c>
      <c r="G6374">
        <v>3</v>
      </c>
      <c r="H6374">
        <v>2021</v>
      </c>
      <c r="I6374" t="s">
        <v>57</v>
      </c>
      <c r="J6374" t="s">
        <v>117</v>
      </c>
      <c r="K6374" t="s">
        <v>118</v>
      </c>
      <c r="L6374" t="s">
        <v>28</v>
      </c>
      <c r="M6374">
        <v>41</v>
      </c>
      <c r="N6374">
        <v>158</v>
      </c>
      <c r="O6374">
        <v>6478</v>
      </c>
      <c r="P6374">
        <v>3303.78</v>
      </c>
      <c r="Q6374">
        <v>0.51</v>
      </c>
      <c r="R6374" t="s">
        <v>104</v>
      </c>
    </row>
    <row r="6375" spans="1:18" x14ac:dyDescent="0.25">
      <c r="A6375" t="s">
        <v>82</v>
      </c>
      <c r="B6375">
        <v>1185732</v>
      </c>
      <c r="C6375" s="1">
        <v>44418</v>
      </c>
      <c r="D6375" t="s">
        <v>33</v>
      </c>
      <c r="E6375" t="s">
        <v>169</v>
      </c>
      <c r="F6375" t="s">
        <v>45</v>
      </c>
      <c r="G6375">
        <v>3</v>
      </c>
      <c r="H6375">
        <v>2021</v>
      </c>
      <c r="I6375" t="s">
        <v>57</v>
      </c>
      <c r="J6375" t="s">
        <v>117</v>
      </c>
      <c r="K6375" t="s">
        <v>118</v>
      </c>
      <c r="L6375" t="s">
        <v>30</v>
      </c>
      <c r="M6375">
        <v>50</v>
      </c>
      <c r="N6375">
        <v>135</v>
      </c>
      <c r="O6375">
        <v>6750</v>
      </c>
      <c r="P6375">
        <v>3307.5</v>
      </c>
      <c r="Q6375">
        <v>0.49</v>
      </c>
      <c r="R6375" t="s">
        <v>104</v>
      </c>
    </row>
    <row r="6376" spans="1:18" x14ac:dyDescent="0.25">
      <c r="A6376" t="s">
        <v>82</v>
      </c>
      <c r="B6376">
        <v>1185732</v>
      </c>
      <c r="C6376" s="1">
        <v>44418</v>
      </c>
      <c r="D6376" t="s">
        <v>33</v>
      </c>
      <c r="E6376" t="s">
        <v>169</v>
      </c>
      <c r="F6376" t="s">
        <v>45</v>
      </c>
      <c r="G6376">
        <v>3</v>
      </c>
      <c r="H6376">
        <v>2021</v>
      </c>
      <c r="I6376" t="s">
        <v>57</v>
      </c>
      <c r="J6376" t="s">
        <v>117</v>
      </c>
      <c r="K6376" t="s">
        <v>118</v>
      </c>
      <c r="L6376" t="s">
        <v>32</v>
      </c>
      <c r="M6376">
        <v>54</v>
      </c>
      <c r="N6376">
        <v>169</v>
      </c>
      <c r="O6376">
        <v>9126</v>
      </c>
      <c r="P6376">
        <v>5566.86</v>
      </c>
      <c r="Q6376">
        <v>0.61</v>
      </c>
      <c r="R6376" t="s">
        <v>104</v>
      </c>
    </row>
    <row r="6377" spans="1:18" x14ac:dyDescent="0.25">
      <c r="A6377" t="s">
        <v>82</v>
      </c>
      <c r="B6377">
        <v>1185732</v>
      </c>
      <c r="C6377" s="1">
        <v>44448</v>
      </c>
      <c r="D6377" t="s">
        <v>23</v>
      </c>
      <c r="E6377" t="s">
        <v>169</v>
      </c>
      <c r="F6377" t="s">
        <v>46</v>
      </c>
      <c r="G6377">
        <v>3</v>
      </c>
      <c r="H6377">
        <v>2021</v>
      </c>
      <c r="I6377" t="s">
        <v>57</v>
      </c>
      <c r="J6377" t="s">
        <v>117</v>
      </c>
      <c r="K6377" t="s">
        <v>118</v>
      </c>
      <c r="L6377" t="s">
        <v>21</v>
      </c>
      <c r="M6377">
        <v>50</v>
      </c>
      <c r="N6377">
        <v>225</v>
      </c>
      <c r="O6377">
        <v>11250</v>
      </c>
      <c r="P6377">
        <v>6075</v>
      </c>
      <c r="Q6377">
        <v>0.54</v>
      </c>
      <c r="R6377" t="s">
        <v>104</v>
      </c>
    </row>
    <row r="6378" spans="1:18" x14ac:dyDescent="0.25">
      <c r="A6378" t="s">
        <v>82</v>
      </c>
      <c r="B6378">
        <v>1185732</v>
      </c>
      <c r="C6378" s="1">
        <v>44448</v>
      </c>
      <c r="D6378" t="s">
        <v>23</v>
      </c>
      <c r="E6378" t="s">
        <v>169</v>
      </c>
      <c r="F6378" t="s">
        <v>46</v>
      </c>
      <c r="G6378">
        <v>3</v>
      </c>
      <c r="H6378">
        <v>2021</v>
      </c>
      <c r="I6378" t="s">
        <v>57</v>
      </c>
      <c r="J6378" t="s">
        <v>117</v>
      </c>
      <c r="K6378" t="s">
        <v>118</v>
      </c>
      <c r="L6378" t="s">
        <v>24</v>
      </c>
      <c r="M6378">
        <v>47</v>
      </c>
      <c r="N6378">
        <v>173</v>
      </c>
      <c r="O6378">
        <v>8131</v>
      </c>
      <c r="P6378">
        <v>3821.57</v>
      </c>
      <c r="Q6378">
        <v>0.47</v>
      </c>
      <c r="R6378" t="s">
        <v>104</v>
      </c>
    </row>
    <row r="6379" spans="1:18" x14ac:dyDescent="0.25">
      <c r="A6379" t="s">
        <v>82</v>
      </c>
      <c r="B6379">
        <v>1185732</v>
      </c>
      <c r="C6379" s="1">
        <v>44448</v>
      </c>
      <c r="D6379" t="s">
        <v>23</v>
      </c>
      <c r="E6379" t="s">
        <v>169</v>
      </c>
      <c r="F6379" t="s">
        <v>46</v>
      </c>
      <c r="G6379">
        <v>3</v>
      </c>
      <c r="H6379">
        <v>2021</v>
      </c>
      <c r="I6379" t="s">
        <v>57</v>
      </c>
      <c r="J6379" t="s">
        <v>117</v>
      </c>
      <c r="K6379" t="s">
        <v>118</v>
      </c>
      <c r="L6379" t="s">
        <v>26</v>
      </c>
      <c r="M6379">
        <v>23</v>
      </c>
      <c r="N6379">
        <v>138</v>
      </c>
      <c r="O6379">
        <v>3174</v>
      </c>
      <c r="P6379">
        <v>1745.7</v>
      </c>
      <c r="Q6379">
        <v>0.55000000000000004</v>
      </c>
      <c r="R6379" t="s">
        <v>104</v>
      </c>
    </row>
    <row r="6380" spans="1:18" x14ac:dyDescent="0.25">
      <c r="A6380" t="s">
        <v>82</v>
      </c>
      <c r="B6380">
        <v>1185732</v>
      </c>
      <c r="C6380" s="1">
        <v>44448</v>
      </c>
      <c r="D6380" t="s">
        <v>23</v>
      </c>
      <c r="E6380" t="s">
        <v>169</v>
      </c>
      <c r="F6380" t="s">
        <v>46</v>
      </c>
      <c r="G6380">
        <v>3</v>
      </c>
      <c r="H6380">
        <v>2021</v>
      </c>
      <c r="I6380" t="s">
        <v>57</v>
      </c>
      <c r="J6380" t="s">
        <v>117</v>
      </c>
      <c r="K6380" t="s">
        <v>118</v>
      </c>
      <c r="L6380" t="s">
        <v>28</v>
      </c>
      <c r="M6380">
        <v>24</v>
      </c>
      <c r="N6380">
        <v>113</v>
      </c>
      <c r="O6380">
        <v>2712</v>
      </c>
      <c r="P6380">
        <v>1383.12</v>
      </c>
      <c r="Q6380">
        <v>0.51</v>
      </c>
      <c r="R6380" t="s">
        <v>104</v>
      </c>
    </row>
    <row r="6381" spans="1:18" x14ac:dyDescent="0.25">
      <c r="A6381" t="s">
        <v>82</v>
      </c>
      <c r="B6381">
        <v>1185732</v>
      </c>
      <c r="C6381" s="1">
        <v>44448</v>
      </c>
      <c r="D6381" t="s">
        <v>23</v>
      </c>
      <c r="E6381" t="s">
        <v>169</v>
      </c>
      <c r="F6381" t="s">
        <v>46</v>
      </c>
      <c r="G6381">
        <v>3</v>
      </c>
      <c r="H6381">
        <v>2021</v>
      </c>
      <c r="I6381" t="s">
        <v>57</v>
      </c>
      <c r="J6381" t="s">
        <v>117</v>
      </c>
      <c r="K6381" t="s">
        <v>118</v>
      </c>
      <c r="L6381" t="s">
        <v>30</v>
      </c>
      <c r="M6381">
        <v>32</v>
      </c>
      <c r="N6381">
        <v>122</v>
      </c>
      <c r="O6381">
        <v>3904</v>
      </c>
      <c r="P6381">
        <v>1873.92</v>
      </c>
      <c r="Q6381">
        <v>0.48</v>
      </c>
      <c r="R6381" t="s">
        <v>104</v>
      </c>
    </row>
    <row r="6382" spans="1:18" x14ac:dyDescent="0.25">
      <c r="A6382" t="s">
        <v>82</v>
      </c>
      <c r="B6382">
        <v>1185732</v>
      </c>
      <c r="C6382" s="1">
        <v>44448</v>
      </c>
      <c r="D6382" t="s">
        <v>23</v>
      </c>
      <c r="E6382" t="s">
        <v>169</v>
      </c>
      <c r="F6382" t="s">
        <v>46</v>
      </c>
      <c r="G6382">
        <v>3</v>
      </c>
      <c r="H6382">
        <v>2021</v>
      </c>
      <c r="I6382" t="s">
        <v>57</v>
      </c>
      <c r="J6382" t="s">
        <v>117</v>
      </c>
      <c r="K6382" t="s">
        <v>118</v>
      </c>
      <c r="L6382" t="s">
        <v>32</v>
      </c>
      <c r="M6382">
        <v>37</v>
      </c>
      <c r="N6382">
        <v>138</v>
      </c>
      <c r="O6382">
        <v>5106</v>
      </c>
      <c r="P6382">
        <v>3165.72</v>
      </c>
      <c r="Q6382">
        <v>0.62</v>
      </c>
      <c r="R6382" t="s">
        <v>104</v>
      </c>
    </row>
    <row r="6383" spans="1:18" x14ac:dyDescent="0.25">
      <c r="A6383" t="s">
        <v>82</v>
      </c>
      <c r="B6383">
        <v>1185732</v>
      </c>
      <c r="C6383" s="1">
        <v>44480</v>
      </c>
      <c r="D6383" t="s">
        <v>31</v>
      </c>
      <c r="E6383" t="s">
        <v>169</v>
      </c>
      <c r="F6383" t="s">
        <v>47</v>
      </c>
      <c r="G6383">
        <v>4</v>
      </c>
      <c r="H6383">
        <v>2021</v>
      </c>
      <c r="I6383" t="s">
        <v>57</v>
      </c>
      <c r="J6383" t="s">
        <v>117</v>
      </c>
      <c r="K6383" t="s">
        <v>118</v>
      </c>
      <c r="L6383" t="s">
        <v>21</v>
      </c>
      <c r="M6383">
        <v>36</v>
      </c>
      <c r="N6383">
        <v>210</v>
      </c>
      <c r="O6383">
        <v>7560</v>
      </c>
      <c r="P6383">
        <v>3931.2</v>
      </c>
      <c r="Q6383">
        <v>0.52</v>
      </c>
      <c r="R6383" t="s">
        <v>104</v>
      </c>
    </row>
    <row r="6384" spans="1:18" x14ac:dyDescent="0.25">
      <c r="A6384" t="s">
        <v>82</v>
      </c>
      <c r="B6384">
        <v>1185732</v>
      </c>
      <c r="C6384" s="1">
        <v>44480</v>
      </c>
      <c r="D6384" t="s">
        <v>31</v>
      </c>
      <c r="E6384" t="s">
        <v>169</v>
      </c>
      <c r="F6384" t="s">
        <v>47</v>
      </c>
      <c r="G6384">
        <v>4</v>
      </c>
      <c r="H6384">
        <v>2021</v>
      </c>
      <c r="I6384" t="s">
        <v>57</v>
      </c>
      <c r="J6384" t="s">
        <v>117</v>
      </c>
      <c r="K6384" t="s">
        <v>118</v>
      </c>
      <c r="L6384" t="s">
        <v>24</v>
      </c>
      <c r="M6384">
        <v>29</v>
      </c>
      <c r="N6384">
        <v>138</v>
      </c>
      <c r="O6384">
        <v>4002</v>
      </c>
      <c r="P6384">
        <v>1880.94</v>
      </c>
      <c r="Q6384">
        <v>0.47</v>
      </c>
      <c r="R6384" t="s">
        <v>104</v>
      </c>
    </row>
    <row r="6385" spans="1:18" x14ac:dyDescent="0.25">
      <c r="A6385" t="s">
        <v>82</v>
      </c>
      <c r="B6385">
        <v>1185732</v>
      </c>
      <c r="C6385" s="1">
        <v>44480</v>
      </c>
      <c r="D6385" t="s">
        <v>31</v>
      </c>
      <c r="E6385" t="s">
        <v>169</v>
      </c>
      <c r="F6385" t="s">
        <v>47</v>
      </c>
      <c r="G6385">
        <v>4</v>
      </c>
      <c r="H6385">
        <v>2021</v>
      </c>
      <c r="I6385" t="s">
        <v>57</v>
      </c>
      <c r="J6385" t="s">
        <v>117</v>
      </c>
      <c r="K6385" t="s">
        <v>118</v>
      </c>
      <c r="L6385" t="s">
        <v>26</v>
      </c>
      <c r="M6385">
        <v>27</v>
      </c>
      <c r="N6385">
        <v>106</v>
      </c>
      <c r="O6385">
        <v>2862</v>
      </c>
      <c r="P6385">
        <v>1516.86</v>
      </c>
      <c r="Q6385">
        <v>0.53</v>
      </c>
      <c r="R6385" t="s">
        <v>104</v>
      </c>
    </row>
    <row r="6386" spans="1:18" x14ac:dyDescent="0.25">
      <c r="A6386" t="s">
        <v>82</v>
      </c>
      <c r="B6386">
        <v>1185732</v>
      </c>
      <c r="C6386" s="1">
        <v>44480</v>
      </c>
      <c r="D6386" t="s">
        <v>31</v>
      </c>
      <c r="E6386" t="s">
        <v>169</v>
      </c>
      <c r="F6386" t="s">
        <v>47</v>
      </c>
      <c r="G6386">
        <v>4</v>
      </c>
      <c r="H6386">
        <v>2021</v>
      </c>
      <c r="I6386" t="s">
        <v>57</v>
      </c>
      <c r="J6386" t="s">
        <v>117</v>
      </c>
      <c r="K6386" t="s">
        <v>118</v>
      </c>
      <c r="L6386" t="s">
        <v>28</v>
      </c>
      <c r="M6386">
        <v>29</v>
      </c>
      <c r="N6386">
        <v>112</v>
      </c>
      <c r="O6386">
        <v>3248</v>
      </c>
      <c r="P6386">
        <v>1656.48</v>
      </c>
      <c r="Q6386">
        <v>0.51</v>
      </c>
      <c r="R6386" t="s">
        <v>104</v>
      </c>
    </row>
    <row r="6387" spans="1:18" x14ac:dyDescent="0.25">
      <c r="A6387" t="s">
        <v>82</v>
      </c>
      <c r="B6387">
        <v>1185732</v>
      </c>
      <c r="C6387" s="1">
        <v>44480</v>
      </c>
      <c r="D6387" t="s">
        <v>31</v>
      </c>
      <c r="E6387" t="s">
        <v>169</v>
      </c>
      <c r="F6387" t="s">
        <v>47</v>
      </c>
      <c r="G6387">
        <v>4</v>
      </c>
      <c r="H6387">
        <v>2021</v>
      </c>
      <c r="I6387" t="s">
        <v>57</v>
      </c>
      <c r="J6387" t="s">
        <v>117</v>
      </c>
      <c r="K6387" t="s">
        <v>118</v>
      </c>
      <c r="L6387" t="s">
        <v>30</v>
      </c>
      <c r="M6387">
        <v>37</v>
      </c>
      <c r="N6387">
        <v>116</v>
      </c>
      <c r="O6387">
        <v>4292</v>
      </c>
      <c r="P6387">
        <v>1974.32</v>
      </c>
      <c r="Q6387">
        <v>0.46</v>
      </c>
      <c r="R6387" t="s">
        <v>104</v>
      </c>
    </row>
    <row r="6388" spans="1:18" x14ac:dyDescent="0.25">
      <c r="A6388" t="s">
        <v>82</v>
      </c>
      <c r="B6388">
        <v>1185732</v>
      </c>
      <c r="C6388" s="1">
        <v>44480</v>
      </c>
      <c r="D6388" t="s">
        <v>31</v>
      </c>
      <c r="E6388" t="s">
        <v>169</v>
      </c>
      <c r="F6388" t="s">
        <v>47</v>
      </c>
      <c r="G6388">
        <v>4</v>
      </c>
      <c r="H6388">
        <v>2021</v>
      </c>
      <c r="I6388" t="s">
        <v>57</v>
      </c>
      <c r="J6388" t="s">
        <v>117</v>
      </c>
      <c r="K6388" t="s">
        <v>118</v>
      </c>
      <c r="L6388" t="s">
        <v>32</v>
      </c>
      <c r="M6388">
        <v>38</v>
      </c>
      <c r="N6388">
        <v>147</v>
      </c>
      <c r="O6388">
        <v>5586</v>
      </c>
      <c r="P6388">
        <v>3519.18</v>
      </c>
      <c r="Q6388">
        <v>0.63</v>
      </c>
      <c r="R6388" t="s">
        <v>104</v>
      </c>
    </row>
    <row r="6389" spans="1:18" x14ac:dyDescent="0.25">
      <c r="A6389" t="s">
        <v>82</v>
      </c>
      <c r="B6389">
        <v>1185732</v>
      </c>
      <c r="C6389" s="1">
        <v>44510</v>
      </c>
      <c r="D6389" t="s">
        <v>17</v>
      </c>
      <c r="E6389" t="s">
        <v>169</v>
      </c>
      <c r="F6389" t="s">
        <v>49</v>
      </c>
      <c r="G6389">
        <v>4</v>
      </c>
      <c r="H6389">
        <v>2021</v>
      </c>
      <c r="I6389" t="s">
        <v>57</v>
      </c>
      <c r="J6389" t="s">
        <v>117</v>
      </c>
      <c r="K6389" t="s">
        <v>118</v>
      </c>
      <c r="L6389" t="s">
        <v>21</v>
      </c>
      <c r="M6389">
        <v>34</v>
      </c>
      <c r="N6389">
        <v>169</v>
      </c>
      <c r="O6389">
        <v>5746</v>
      </c>
      <c r="P6389">
        <v>2987.92</v>
      </c>
      <c r="Q6389">
        <v>0.52</v>
      </c>
      <c r="R6389" t="s">
        <v>104</v>
      </c>
    </row>
    <row r="6390" spans="1:18" x14ac:dyDescent="0.25">
      <c r="A6390" t="s">
        <v>82</v>
      </c>
      <c r="B6390">
        <v>1185732</v>
      </c>
      <c r="C6390" s="1">
        <v>44510</v>
      </c>
      <c r="D6390" t="s">
        <v>17</v>
      </c>
      <c r="E6390" t="s">
        <v>169</v>
      </c>
      <c r="F6390" t="s">
        <v>49</v>
      </c>
      <c r="G6390">
        <v>4</v>
      </c>
      <c r="H6390">
        <v>2021</v>
      </c>
      <c r="I6390" t="s">
        <v>57</v>
      </c>
      <c r="J6390" t="s">
        <v>117</v>
      </c>
      <c r="K6390" t="s">
        <v>118</v>
      </c>
      <c r="L6390" t="s">
        <v>24</v>
      </c>
      <c r="M6390">
        <v>24</v>
      </c>
      <c r="N6390">
        <v>140</v>
      </c>
      <c r="O6390">
        <v>3360</v>
      </c>
      <c r="P6390">
        <v>1512</v>
      </c>
      <c r="Q6390">
        <v>0.45</v>
      </c>
      <c r="R6390" t="s">
        <v>104</v>
      </c>
    </row>
    <row r="6391" spans="1:18" x14ac:dyDescent="0.25">
      <c r="A6391" t="s">
        <v>82</v>
      </c>
      <c r="B6391">
        <v>1185732</v>
      </c>
      <c r="C6391" s="1">
        <v>44510</v>
      </c>
      <c r="D6391" t="s">
        <v>17</v>
      </c>
      <c r="E6391" t="s">
        <v>169</v>
      </c>
      <c r="F6391" t="s">
        <v>49</v>
      </c>
      <c r="G6391">
        <v>4</v>
      </c>
      <c r="H6391">
        <v>2021</v>
      </c>
      <c r="I6391" t="s">
        <v>57</v>
      </c>
      <c r="J6391" t="s">
        <v>117</v>
      </c>
      <c r="K6391" t="s">
        <v>118</v>
      </c>
      <c r="L6391" t="s">
        <v>26</v>
      </c>
      <c r="M6391">
        <v>32</v>
      </c>
      <c r="N6391">
        <v>116</v>
      </c>
      <c r="O6391">
        <v>3712</v>
      </c>
      <c r="P6391">
        <v>1856</v>
      </c>
      <c r="Q6391">
        <v>0.5</v>
      </c>
      <c r="R6391" t="s">
        <v>104</v>
      </c>
    </row>
    <row r="6392" spans="1:18" x14ac:dyDescent="0.25">
      <c r="A6392" t="s">
        <v>82</v>
      </c>
      <c r="B6392">
        <v>1185732</v>
      </c>
      <c r="C6392" s="1">
        <v>44510</v>
      </c>
      <c r="D6392" t="s">
        <v>17</v>
      </c>
      <c r="E6392" t="s">
        <v>169</v>
      </c>
      <c r="F6392" t="s">
        <v>49</v>
      </c>
      <c r="G6392">
        <v>4</v>
      </c>
      <c r="H6392">
        <v>2021</v>
      </c>
      <c r="I6392" t="s">
        <v>57</v>
      </c>
      <c r="J6392" t="s">
        <v>117</v>
      </c>
      <c r="K6392" t="s">
        <v>118</v>
      </c>
      <c r="L6392" t="s">
        <v>28</v>
      </c>
      <c r="M6392">
        <v>59</v>
      </c>
      <c r="N6392">
        <v>135</v>
      </c>
      <c r="O6392">
        <v>7965</v>
      </c>
      <c r="P6392">
        <v>3982.5</v>
      </c>
      <c r="Q6392">
        <v>0.5</v>
      </c>
      <c r="R6392" t="s">
        <v>104</v>
      </c>
    </row>
    <row r="6393" spans="1:18" x14ac:dyDescent="0.25">
      <c r="A6393" t="s">
        <v>82</v>
      </c>
      <c r="B6393">
        <v>1185732</v>
      </c>
      <c r="C6393" s="1">
        <v>44510</v>
      </c>
      <c r="D6393" t="s">
        <v>17</v>
      </c>
      <c r="E6393" t="s">
        <v>169</v>
      </c>
      <c r="F6393" t="s">
        <v>49</v>
      </c>
      <c r="G6393">
        <v>4</v>
      </c>
      <c r="H6393">
        <v>2021</v>
      </c>
      <c r="I6393" t="s">
        <v>57</v>
      </c>
      <c r="J6393" t="s">
        <v>117</v>
      </c>
      <c r="K6393" t="s">
        <v>118</v>
      </c>
      <c r="L6393" t="s">
        <v>30</v>
      </c>
      <c r="M6393">
        <v>76</v>
      </c>
      <c r="N6393">
        <v>138</v>
      </c>
      <c r="O6393">
        <v>10488</v>
      </c>
      <c r="P6393">
        <v>5139.12</v>
      </c>
      <c r="Q6393">
        <v>0.49</v>
      </c>
      <c r="R6393" t="s">
        <v>104</v>
      </c>
    </row>
    <row r="6394" spans="1:18" x14ac:dyDescent="0.25">
      <c r="A6394" t="s">
        <v>82</v>
      </c>
      <c r="B6394">
        <v>1185732</v>
      </c>
      <c r="C6394" s="1">
        <v>44510</v>
      </c>
      <c r="D6394" t="s">
        <v>17</v>
      </c>
      <c r="E6394" t="s">
        <v>169</v>
      </c>
      <c r="F6394" t="s">
        <v>49</v>
      </c>
      <c r="G6394">
        <v>4</v>
      </c>
      <c r="H6394">
        <v>2021</v>
      </c>
      <c r="I6394" t="s">
        <v>57</v>
      </c>
      <c r="J6394" t="s">
        <v>117</v>
      </c>
      <c r="K6394" t="s">
        <v>118</v>
      </c>
      <c r="L6394" t="s">
        <v>32</v>
      </c>
      <c r="M6394">
        <v>74</v>
      </c>
      <c r="N6394">
        <v>167</v>
      </c>
      <c r="O6394">
        <v>12358</v>
      </c>
      <c r="P6394">
        <v>7909.12</v>
      </c>
      <c r="Q6394">
        <v>0.64</v>
      </c>
      <c r="R6394" t="s">
        <v>104</v>
      </c>
    </row>
    <row r="6395" spans="1:18" x14ac:dyDescent="0.25">
      <c r="A6395" t="s">
        <v>82</v>
      </c>
      <c r="B6395">
        <v>1185732</v>
      </c>
      <c r="C6395" s="1">
        <v>44539</v>
      </c>
      <c r="D6395" t="s">
        <v>23</v>
      </c>
      <c r="E6395" t="s">
        <v>169</v>
      </c>
      <c r="F6395" t="s">
        <v>53</v>
      </c>
      <c r="G6395">
        <v>4</v>
      </c>
      <c r="H6395">
        <v>2021</v>
      </c>
      <c r="I6395" t="s">
        <v>57</v>
      </c>
      <c r="J6395" t="s">
        <v>117</v>
      </c>
      <c r="K6395" t="s">
        <v>118</v>
      </c>
      <c r="L6395" t="s">
        <v>21</v>
      </c>
      <c r="M6395">
        <v>70</v>
      </c>
      <c r="N6395">
        <v>231</v>
      </c>
      <c r="O6395">
        <v>16170</v>
      </c>
      <c r="P6395">
        <v>8085</v>
      </c>
      <c r="Q6395">
        <v>0.5</v>
      </c>
      <c r="R6395" t="s">
        <v>104</v>
      </c>
    </row>
    <row r="6396" spans="1:18" x14ac:dyDescent="0.25">
      <c r="A6396" t="s">
        <v>82</v>
      </c>
      <c r="B6396">
        <v>1185732</v>
      </c>
      <c r="C6396" s="1">
        <v>44539</v>
      </c>
      <c r="D6396" t="s">
        <v>23</v>
      </c>
      <c r="E6396" t="s">
        <v>169</v>
      </c>
      <c r="F6396" t="s">
        <v>53</v>
      </c>
      <c r="G6396">
        <v>4</v>
      </c>
      <c r="H6396">
        <v>2021</v>
      </c>
      <c r="I6396" t="s">
        <v>57</v>
      </c>
      <c r="J6396" t="s">
        <v>117</v>
      </c>
      <c r="K6396" t="s">
        <v>118</v>
      </c>
      <c r="L6396" t="s">
        <v>24</v>
      </c>
      <c r="M6396">
        <v>60</v>
      </c>
      <c r="N6396">
        <v>181</v>
      </c>
      <c r="O6396">
        <v>10860</v>
      </c>
      <c r="P6396">
        <v>5104.2</v>
      </c>
      <c r="Q6396">
        <v>0.47</v>
      </c>
      <c r="R6396" t="s">
        <v>104</v>
      </c>
    </row>
    <row r="6397" spans="1:18" x14ac:dyDescent="0.25">
      <c r="A6397" t="s">
        <v>48</v>
      </c>
      <c r="B6397">
        <v>1185732</v>
      </c>
      <c r="C6397" s="1">
        <v>44539</v>
      </c>
      <c r="D6397" t="s">
        <v>23</v>
      </c>
      <c r="E6397" t="s">
        <v>169</v>
      </c>
      <c r="F6397" t="s">
        <v>53</v>
      </c>
      <c r="G6397">
        <v>4</v>
      </c>
      <c r="H6397">
        <v>2021</v>
      </c>
      <c r="I6397" t="s">
        <v>57</v>
      </c>
      <c r="J6397" t="s">
        <v>117</v>
      </c>
      <c r="K6397" t="s">
        <v>118</v>
      </c>
      <c r="L6397" t="s">
        <v>26</v>
      </c>
      <c r="M6397">
        <v>59</v>
      </c>
      <c r="N6397">
        <v>161</v>
      </c>
      <c r="O6397">
        <v>9499</v>
      </c>
      <c r="P6397">
        <v>4939.4799999999996</v>
      </c>
      <c r="Q6397">
        <v>0.52</v>
      </c>
      <c r="R6397" t="s">
        <v>104</v>
      </c>
    </row>
    <row r="6398" spans="1:18" x14ac:dyDescent="0.25">
      <c r="A6398" t="s">
        <v>48</v>
      </c>
      <c r="B6398">
        <v>1185732</v>
      </c>
      <c r="C6398" s="1">
        <v>44539</v>
      </c>
      <c r="D6398" t="s">
        <v>23</v>
      </c>
      <c r="E6398" t="s">
        <v>169</v>
      </c>
      <c r="F6398" t="s">
        <v>53</v>
      </c>
      <c r="G6398">
        <v>4</v>
      </c>
      <c r="H6398">
        <v>2021</v>
      </c>
      <c r="I6398" t="s">
        <v>57</v>
      </c>
      <c r="J6398" t="s">
        <v>117</v>
      </c>
      <c r="K6398" t="s">
        <v>118</v>
      </c>
      <c r="L6398" t="s">
        <v>28</v>
      </c>
      <c r="M6398">
        <v>63</v>
      </c>
      <c r="N6398">
        <v>147</v>
      </c>
      <c r="O6398">
        <v>9261</v>
      </c>
      <c r="P6398">
        <v>4630.5</v>
      </c>
      <c r="Q6398">
        <v>0.5</v>
      </c>
      <c r="R6398" t="s">
        <v>104</v>
      </c>
    </row>
    <row r="6399" spans="1:18" x14ac:dyDescent="0.25">
      <c r="A6399" t="s">
        <v>48</v>
      </c>
      <c r="B6399">
        <v>1185732</v>
      </c>
      <c r="C6399" s="1">
        <v>44539</v>
      </c>
      <c r="D6399" t="s">
        <v>23</v>
      </c>
      <c r="E6399" t="s">
        <v>169</v>
      </c>
      <c r="F6399" t="s">
        <v>53</v>
      </c>
      <c r="G6399">
        <v>4</v>
      </c>
      <c r="H6399">
        <v>2021</v>
      </c>
      <c r="I6399" t="s">
        <v>57</v>
      </c>
      <c r="J6399" t="s">
        <v>117</v>
      </c>
      <c r="K6399" t="s">
        <v>118</v>
      </c>
      <c r="L6399" t="s">
        <v>30</v>
      </c>
      <c r="M6399">
        <v>68</v>
      </c>
      <c r="N6399">
        <v>142</v>
      </c>
      <c r="O6399">
        <v>9656</v>
      </c>
      <c r="P6399">
        <v>4731.4399999999996</v>
      </c>
      <c r="Q6399">
        <v>0.49</v>
      </c>
      <c r="R6399" t="s">
        <v>104</v>
      </c>
    </row>
    <row r="6400" spans="1:18" x14ac:dyDescent="0.25">
      <c r="A6400" t="s">
        <v>48</v>
      </c>
      <c r="B6400">
        <v>1185732</v>
      </c>
      <c r="C6400" s="1">
        <v>44539</v>
      </c>
      <c r="D6400" t="s">
        <v>23</v>
      </c>
      <c r="E6400" t="s">
        <v>169</v>
      </c>
      <c r="F6400" t="s">
        <v>53</v>
      </c>
      <c r="G6400">
        <v>4</v>
      </c>
      <c r="H6400">
        <v>2021</v>
      </c>
      <c r="I6400" t="s">
        <v>57</v>
      </c>
      <c r="J6400" t="s">
        <v>117</v>
      </c>
      <c r="K6400" t="s">
        <v>118</v>
      </c>
      <c r="L6400" t="s">
        <v>32</v>
      </c>
      <c r="M6400">
        <v>74</v>
      </c>
      <c r="N6400">
        <v>156</v>
      </c>
      <c r="O6400">
        <v>11544</v>
      </c>
      <c r="P6400">
        <v>6926.4</v>
      </c>
      <c r="Q6400">
        <v>0.6</v>
      </c>
      <c r="R6400" t="s">
        <v>104</v>
      </c>
    </row>
    <row r="6401" spans="1:18" x14ac:dyDescent="0.25">
      <c r="A6401" t="s">
        <v>82</v>
      </c>
      <c r="B6401">
        <v>1185732</v>
      </c>
      <c r="C6401" s="1">
        <v>44218</v>
      </c>
      <c r="D6401" t="s">
        <v>25</v>
      </c>
      <c r="E6401" t="s">
        <v>169</v>
      </c>
      <c r="F6401" t="s">
        <v>18</v>
      </c>
      <c r="G6401">
        <v>1</v>
      </c>
      <c r="H6401">
        <v>2021</v>
      </c>
      <c r="I6401" t="s">
        <v>57</v>
      </c>
      <c r="J6401" t="s">
        <v>117</v>
      </c>
      <c r="K6401" t="s">
        <v>118</v>
      </c>
      <c r="L6401" t="s">
        <v>21</v>
      </c>
      <c r="M6401">
        <v>37</v>
      </c>
      <c r="N6401">
        <v>135</v>
      </c>
      <c r="O6401">
        <v>4995</v>
      </c>
      <c r="P6401">
        <v>2697.3</v>
      </c>
      <c r="Q6401">
        <v>0.54</v>
      </c>
      <c r="R6401" t="s">
        <v>104</v>
      </c>
    </row>
    <row r="6402" spans="1:18" x14ac:dyDescent="0.25">
      <c r="A6402" t="s">
        <v>82</v>
      </c>
      <c r="B6402">
        <v>1185732</v>
      </c>
      <c r="C6402" s="1">
        <v>44218</v>
      </c>
      <c r="D6402" t="s">
        <v>25</v>
      </c>
      <c r="E6402" t="s">
        <v>169</v>
      </c>
      <c r="F6402" t="s">
        <v>18</v>
      </c>
      <c r="G6402">
        <v>1</v>
      </c>
      <c r="H6402">
        <v>2021</v>
      </c>
      <c r="I6402" t="s">
        <v>57</v>
      </c>
      <c r="J6402" t="s">
        <v>117</v>
      </c>
      <c r="K6402" t="s">
        <v>118</v>
      </c>
      <c r="L6402" t="s">
        <v>24</v>
      </c>
      <c r="M6402">
        <v>38</v>
      </c>
      <c r="N6402">
        <v>78</v>
      </c>
      <c r="O6402">
        <v>2964</v>
      </c>
      <c r="P6402">
        <v>1393.08</v>
      </c>
      <c r="Q6402">
        <v>0.47</v>
      </c>
      <c r="R6402" t="s">
        <v>104</v>
      </c>
    </row>
    <row r="6403" spans="1:18" x14ac:dyDescent="0.25">
      <c r="A6403" t="s">
        <v>82</v>
      </c>
      <c r="B6403">
        <v>1185732</v>
      </c>
      <c r="C6403" s="1">
        <v>44218</v>
      </c>
      <c r="D6403" t="s">
        <v>25</v>
      </c>
      <c r="E6403" t="s">
        <v>169</v>
      </c>
      <c r="F6403" t="s">
        <v>18</v>
      </c>
      <c r="G6403">
        <v>1</v>
      </c>
      <c r="H6403">
        <v>2021</v>
      </c>
      <c r="I6403" t="s">
        <v>57</v>
      </c>
      <c r="J6403" t="s">
        <v>117</v>
      </c>
      <c r="K6403" t="s">
        <v>118</v>
      </c>
      <c r="L6403" t="s">
        <v>26</v>
      </c>
      <c r="M6403">
        <v>28</v>
      </c>
      <c r="N6403">
        <v>75</v>
      </c>
      <c r="O6403">
        <v>2100</v>
      </c>
      <c r="P6403">
        <v>1092</v>
      </c>
      <c r="Q6403">
        <v>0.52</v>
      </c>
      <c r="R6403" t="s">
        <v>104</v>
      </c>
    </row>
    <row r="6404" spans="1:18" x14ac:dyDescent="0.25">
      <c r="A6404" t="s">
        <v>82</v>
      </c>
      <c r="B6404">
        <v>1185732</v>
      </c>
      <c r="C6404" s="1">
        <v>44218</v>
      </c>
      <c r="D6404" t="s">
        <v>25</v>
      </c>
      <c r="E6404" t="s">
        <v>169</v>
      </c>
      <c r="F6404" t="s">
        <v>18</v>
      </c>
      <c r="G6404">
        <v>1</v>
      </c>
      <c r="H6404">
        <v>2021</v>
      </c>
      <c r="I6404" t="s">
        <v>57</v>
      </c>
      <c r="J6404" t="s">
        <v>117</v>
      </c>
      <c r="K6404" t="s">
        <v>118</v>
      </c>
      <c r="L6404" t="s">
        <v>28</v>
      </c>
      <c r="M6404">
        <v>34</v>
      </c>
      <c r="N6404">
        <v>42</v>
      </c>
      <c r="O6404">
        <v>1428</v>
      </c>
      <c r="P6404">
        <v>714</v>
      </c>
      <c r="Q6404">
        <v>0.5</v>
      </c>
      <c r="R6404" t="s">
        <v>104</v>
      </c>
    </row>
    <row r="6405" spans="1:18" x14ac:dyDescent="0.25">
      <c r="A6405" t="s">
        <v>82</v>
      </c>
      <c r="B6405">
        <v>1185732</v>
      </c>
      <c r="C6405" s="1">
        <v>44218</v>
      </c>
      <c r="D6405" t="s">
        <v>25</v>
      </c>
      <c r="E6405" t="s">
        <v>169</v>
      </c>
      <c r="F6405" t="s">
        <v>18</v>
      </c>
      <c r="G6405">
        <v>1</v>
      </c>
      <c r="H6405">
        <v>2021</v>
      </c>
      <c r="I6405" t="s">
        <v>57</v>
      </c>
      <c r="J6405" t="s">
        <v>117</v>
      </c>
      <c r="K6405" t="s">
        <v>118</v>
      </c>
      <c r="L6405" t="s">
        <v>30</v>
      </c>
      <c r="M6405">
        <v>46</v>
      </c>
      <c r="N6405">
        <v>52</v>
      </c>
      <c r="O6405">
        <v>2392</v>
      </c>
      <c r="P6405">
        <v>1124.24</v>
      </c>
      <c r="Q6405">
        <v>0.47</v>
      </c>
      <c r="R6405" t="s">
        <v>104</v>
      </c>
    </row>
    <row r="6406" spans="1:18" x14ac:dyDescent="0.25">
      <c r="A6406" t="s">
        <v>82</v>
      </c>
      <c r="B6406">
        <v>1185732</v>
      </c>
      <c r="C6406" s="1">
        <v>44218</v>
      </c>
      <c r="D6406" t="s">
        <v>25</v>
      </c>
      <c r="E6406" t="s">
        <v>169</v>
      </c>
      <c r="F6406" t="s">
        <v>18</v>
      </c>
      <c r="G6406">
        <v>1</v>
      </c>
      <c r="H6406">
        <v>2021</v>
      </c>
      <c r="I6406" t="s">
        <v>57</v>
      </c>
      <c r="J6406" t="s">
        <v>117</v>
      </c>
      <c r="K6406" t="s">
        <v>118</v>
      </c>
      <c r="L6406" t="s">
        <v>32</v>
      </c>
      <c r="M6406">
        <v>37</v>
      </c>
      <c r="N6406">
        <v>81</v>
      </c>
      <c r="O6406">
        <v>2997</v>
      </c>
      <c r="P6406">
        <v>1618.38</v>
      </c>
      <c r="Q6406">
        <v>0.54</v>
      </c>
      <c r="R6406" t="s">
        <v>104</v>
      </c>
    </row>
    <row r="6407" spans="1:18" x14ac:dyDescent="0.25">
      <c r="A6407" t="s">
        <v>82</v>
      </c>
      <c r="B6407">
        <v>1185732</v>
      </c>
      <c r="C6407" s="1">
        <v>44249</v>
      </c>
      <c r="D6407" t="s">
        <v>31</v>
      </c>
      <c r="E6407" t="s">
        <v>169</v>
      </c>
      <c r="F6407" t="s">
        <v>35</v>
      </c>
      <c r="G6407">
        <v>1</v>
      </c>
      <c r="H6407">
        <v>2021</v>
      </c>
      <c r="I6407" t="s">
        <v>57</v>
      </c>
      <c r="J6407" t="s">
        <v>117</v>
      </c>
      <c r="K6407" t="s">
        <v>118</v>
      </c>
      <c r="L6407" t="s">
        <v>21</v>
      </c>
      <c r="M6407">
        <v>38</v>
      </c>
      <c r="N6407">
        <v>138</v>
      </c>
      <c r="O6407">
        <v>5244</v>
      </c>
      <c r="P6407">
        <v>2779.32</v>
      </c>
      <c r="Q6407">
        <v>0.53</v>
      </c>
      <c r="R6407" t="s">
        <v>104</v>
      </c>
    </row>
    <row r="6408" spans="1:18" x14ac:dyDescent="0.25">
      <c r="A6408" t="s">
        <v>82</v>
      </c>
      <c r="B6408">
        <v>1185732</v>
      </c>
      <c r="C6408" s="1">
        <v>44249</v>
      </c>
      <c r="D6408" t="s">
        <v>31</v>
      </c>
      <c r="E6408" t="s">
        <v>169</v>
      </c>
      <c r="F6408" t="s">
        <v>35</v>
      </c>
      <c r="G6408">
        <v>1</v>
      </c>
      <c r="H6408">
        <v>2021</v>
      </c>
      <c r="I6408" t="s">
        <v>57</v>
      </c>
      <c r="J6408" t="s">
        <v>117</v>
      </c>
      <c r="K6408" t="s">
        <v>118</v>
      </c>
      <c r="L6408" t="s">
        <v>24</v>
      </c>
      <c r="M6408">
        <v>38</v>
      </c>
      <c r="N6408">
        <v>58</v>
      </c>
      <c r="O6408">
        <v>2204</v>
      </c>
      <c r="P6408">
        <v>1013.84</v>
      </c>
      <c r="Q6408">
        <v>0.46</v>
      </c>
      <c r="R6408" t="s">
        <v>104</v>
      </c>
    </row>
    <row r="6409" spans="1:18" x14ac:dyDescent="0.25">
      <c r="A6409" t="s">
        <v>82</v>
      </c>
      <c r="B6409">
        <v>1185732</v>
      </c>
      <c r="C6409" s="1">
        <v>44249</v>
      </c>
      <c r="D6409" t="s">
        <v>31</v>
      </c>
      <c r="E6409" t="s">
        <v>169</v>
      </c>
      <c r="F6409" t="s">
        <v>35</v>
      </c>
      <c r="G6409">
        <v>1</v>
      </c>
      <c r="H6409">
        <v>2021</v>
      </c>
      <c r="I6409" t="s">
        <v>57</v>
      </c>
      <c r="J6409" t="s">
        <v>117</v>
      </c>
      <c r="K6409" t="s">
        <v>118</v>
      </c>
      <c r="L6409" t="s">
        <v>26</v>
      </c>
      <c r="M6409">
        <v>29</v>
      </c>
      <c r="N6409">
        <v>63</v>
      </c>
      <c r="O6409">
        <v>1827</v>
      </c>
      <c r="P6409">
        <v>968.31</v>
      </c>
      <c r="Q6409">
        <v>0.53</v>
      </c>
      <c r="R6409" t="s">
        <v>104</v>
      </c>
    </row>
    <row r="6410" spans="1:18" x14ac:dyDescent="0.25">
      <c r="A6410" t="s">
        <v>82</v>
      </c>
      <c r="B6410">
        <v>1185732</v>
      </c>
      <c r="C6410" s="1">
        <v>44249</v>
      </c>
      <c r="D6410" t="s">
        <v>31</v>
      </c>
      <c r="E6410" t="s">
        <v>169</v>
      </c>
      <c r="F6410" t="s">
        <v>35</v>
      </c>
      <c r="G6410">
        <v>1</v>
      </c>
      <c r="H6410">
        <v>2021</v>
      </c>
      <c r="I6410" t="s">
        <v>69</v>
      </c>
      <c r="J6410" t="s">
        <v>119</v>
      </c>
      <c r="K6410" t="s">
        <v>120</v>
      </c>
      <c r="L6410" t="s">
        <v>28</v>
      </c>
      <c r="M6410">
        <v>34</v>
      </c>
      <c r="N6410">
        <v>34</v>
      </c>
      <c r="O6410">
        <v>1156</v>
      </c>
      <c r="P6410">
        <v>624.24</v>
      </c>
      <c r="Q6410">
        <v>0.54</v>
      </c>
      <c r="R6410" t="s">
        <v>104</v>
      </c>
    </row>
    <row r="6411" spans="1:18" x14ac:dyDescent="0.25">
      <c r="A6411" t="s">
        <v>82</v>
      </c>
      <c r="B6411">
        <v>1185732</v>
      </c>
      <c r="C6411" s="1">
        <v>44249</v>
      </c>
      <c r="D6411" t="s">
        <v>31</v>
      </c>
      <c r="E6411" t="s">
        <v>169</v>
      </c>
      <c r="F6411" t="s">
        <v>35</v>
      </c>
      <c r="G6411">
        <v>1</v>
      </c>
      <c r="H6411">
        <v>2021</v>
      </c>
      <c r="I6411" t="s">
        <v>69</v>
      </c>
      <c r="J6411" t="s">
        <v>119</v>
      </c>
      <c r="K6411" t="s">
        <v>120</v>
      </c>
      <c r="L6411" t="s">
        <v>30</v>
      </c>
      <c r="M6411">
        <v>48</v>
      </c>
      <c r="N6411">
        <v>54</v>
      </c>
      <c r="O6411">
        <v>2592</v>
      </c>
      <c r="P6411">
        <v>1218.24</v>
      </c>
      <c r="Q6411">
        <v>0.47</v>
      </c>
      <c r="R6411" t="s">
        <v>104</v>
      </c>
    </row>
    <row r="6412" spans="1:18" x14ac:dyDescent="0.25">
      <c r="A6412" t="s">
        <v>82</v>
      </c>
      <c r="B6412">
        <v>1185732</v>
      </c>
      <c r="C6412" s="1">
        <v>44249</v>
      </c>
      <c r="D6412" t="s">
        <v>31</v>
      </c>
      <c r="E6412" t="s">
        <v>169</v>
      </c>
      <c r="F6412" t="s">
        <v>35</v>
      </c>
      <c r="G6412">
        <v>1</v>
      </c>
      <c r="H6412">
        <v>2021</v>
      </c>
      <c r="I6412" t="s">
        <v>69</v>
      </c>
      <c r="J6412" t="s">
        <v>119</v>
      </c>
      <c r="K6412" t="s">
        <v>120</v>
      </c>
      <c r="L6412" t="s">
        <v>32</v>
      </c>
      <c r="M6412">
        <v>39</v>
      </c>
      <c r="N6412">
        <v>78</v>
      </c>
      <c r="O6412">
        <v>3042</v>
      </c>
      <c r="P6412">
        <v>1551.42</v>
      </c>
      <c r="Q6412">
        <v>0.51</v>
      </c>
      <c r="R6412" t="s">
        <v>104</v>
      </c>
    </row>
    <row r="6413" spans="1:18" x14ac:dyDescent="0.25">
      <c r="A6413" t="s">
        <v>82</v>
      </c>
      <c r="B6413">
        <v>1185732</v>
      </c>
      <c r="C6413" s="1">
        <v>44276</v>
      </c>
      <c r="D6413" t="s">
        <v>29</v>
      </c>
      <c r="E6413" t="s">
        <v>170</v>
      </c>
      <c r="F6413" t="s">
        <v>36</v>
      </c>
      <c r="G6413">
        <v>1</v>
      </c>
      <c r="H6413">
        <v>2021</v>
      </c>
      <c r="I6413" t="s">
        <v>69</v>
      </c>
      <c r="J6413" t="s">
        <v>119</v>
      </c>
      <c r="K6413" t="s">
        <v>120</v>
      </c>
      <c r="L6413" t="s">
        <v>21</v>
      </c>
      <c r="M6413">
        <v>41</v>
      </c>
      <c r="N6413">
        <v>156</v>
      </c>
      <c r="O6413">
        <v>6396</v>
      </c>
      <c r="P6413">
        <v>3261.96</v>
      </c>
      <c r="Q6413">
        <v>0.51</v>
      </c>
      <c r="R6413" t="s">
        <v>104</v>
      </c>
    </row>
    <row r="6414" spans="1:18" x14ac:dyDescent="0.25">
      <c r="A6414" t="s">
        <v>82</v>
      </c>
      <c r="B6414">
        <v>1185732</v>
      </c>
      <c r="C6414" s="1">
        <v>44276</v>
      </c>
      <c r="D6414" t="s">
        <v>29</v>
      </c>
      <c r="E6414" t="s">
        <v>170</v>
      </c>
      <c r="F6414" t="s">
        <v>36</v>
      </c>
      <c r="G6414">
        <v>1</v>
      </c>
      <c r="H6414">
        <v>2021</v>
      </c>
      <c r="I6414" t="s">
        <v>69</v>
      </c>
      <c r="J6414" t="s">
        <v>119</v>
      </c>
      <c r="K6414" t="s">
        <v>120</v>
      </c>
      <c r="L6414" t="s">
        <v>24</v>
      </c>
      <c r="M6414">
        <v>41</v>
      </c>
      <c r="N6414">
        <v>59</v>
      </c>
      <c r="O6414">
        <v>2419</v>
      </c>
      <c r="P6414">
        <v>1185.31</v>
      </c>
      <c r="Q6414">
        <v>0.49</v>
      </c>
      <c r="R6414" t="s">
        <v>104</v>
      </c>
    </row>
    <row r="6415" spans="1:18" x14ac:dyDescent="0.25">
      <c r="A6415" t="s">
        <v>82</v>
      </c>
      <c r="B6415">
        <v>1185732</v>
      </c>
      <c r="C6415" s="1">
        <v>44276</v>
      </c>
      <c r="D6415" t="s">
        <v>29</v>
      </c>
      <c r="E6415" t="s">
        <v>170</v>
      </c>
      <c r="F6415" t="s">
        <v>36</v>
      </c>
      <c r="G6415">
        <v>1</v>
      </c>
      <c r="H6415">
        <v>2021</v>
      </c>
      <c r="I6415" t="s">
        <v>69</v>
      </c>
      <c r="J6415" t="s">
        <v>119</v>
      </c>
      <c r="K6415" t="s">
        <v>120</v>
      </c>
      <c r="L6415" t="s">
        <v>26</v>
      </c>
      <c r="M6415">
        <v>34</v>
      </c>
      <c r="N6415">
        <v>73</v>
      </c>
      <c r="O6415">
        <v>2482</v>
      </c>
      <c r="P6415">
        <v>1241</v>
      </c>
      <c r="Q6415">
        <v>0.5</v>
      </c>
      <c r="R6415" t="s">
        <v>104</v>
      </c>
    </row>
    <row r="6416" spans="1:18" x14ac:dyDescent="0.25">
      <c r="A6416" t="s">
        <v>82</v>
      </c>
      <c r="B6416">
        <v>1185732</v>
      </c>
      <c r="C6416" s="1">
        <v>44276</v>
      </c>
      <c r="D6416" t="s">
        <v>29</v>
      </c>
      <c r="E6416" t="s">
        <v>170</v>
      </c>
      <c r="F6416" t="s">
        <v>36</v>
      </c>
      <c r="G6416">
        <v>1</v>
      </c>
      <c r="H6416">
        <v>2021</v>
      </c>
      <c r="I6416" t="s">
        <v>69</v>
      </c>
      <c r="J6416" t="s">
        <v>119</v>
      </c>
      <c r="K6416" t="s">
        <v>120</v>
      </c>
      <c r="L6416" t="s">
        <v>28</v>
      </c>
      <c r="M6416">
        <v>36</v>
      </c>
      <c r="N6416">
        <v>27</v>
      </c>
      <c r="O6416">
        <v>972</v>
      </c>
      <c r="P6416">
        <v>505.44</v>
      </c>
      <c r="Q6416">
        <v>0.52</v>
      </c>
      <c r="R6416" t="s">
        <v>104</v>
      </c>
    </row>
    <row r="6417" spans="1:18" x14ac:dyDescent="0.25">
      <c r="A6417" t="s">
        <v>82</v>
      </c>
      <c r="B6417">
        <v>1185732</v>
      </c>
      <c r="C6417" s="1">
        <v>44276</v>
      </c>
      <c r="D6417" t="s">
        <v>29</v>
      </c>
      <c r="E6417" t="s">
        <v>170</v>
      </c>
      <c r="F6417" t="s">
        <v>36</v>
      </c>
      <c r="G6417">
        <v>1</v>
      </c>
      <c r="H6417">
        <v>2021</v>
      </c>
      <c r="I6417" t="s">
        <v>69</v>
      </c>
      <c r="J6417" t="s">
        <v>119</v>
      </c>
      <c r="K6417" t="s">
        <v>120</v>
      </c>
      <c r="L6417" t="s">
        <v>30</v>
      </c>
      <c r="M6417">
        <v>52</v>
      </c>
      <c r="N6417">
        <v>44</v>
      </c>
      <c r="O6417">
        <v>2288</v>
      </c>
      <c r="P6417">
        <v>1052.48</v>
      </c>
      <c r="Q6417">
        <v>0.46</v>
      </c>
      <c r="R6417" t="s">
        <v>104</v>
      </c>
    </row>
    <row r="6418" spans="1:18" x14ac:dyDescent="0.25">
      <c r="A6418" t="s">
        <v>82</v>
      </c>
      <c r="B6418">
        <v>1185732</v>
      </c>
      <c r="C6418" s="1">
        <v>44276</v>
      </c>
      <c r="D6418" t="s">
        <v>29</v>
      </c>
      <c r="E6418" t="s">
        <v>170</v>
      </c>
      <c r="F6418" t="s">
        <v>36</v>
      </c>
      <c r="G6418">
        <v>1</v>
      </c>
      <c r="H6418">
        <v>2021</v>
      </c>
      <c r="I6418" t="s">
        <v>69</v>
      </c>
      <c r="J6418" t="s">
        <v>119</v>
      </c>
      <c r="K6418" t="s">
        <v>120</v>
      </c>
      <c r="L6418" t="s">
        <v>32</v>
      </c>
      <c r="M6418">
        <v>42</v>
      </c>
      <c r="N6418">
        <v>65</v>
      </c>
      <c r="O6418">
        <v>2730</v>
      </c>
      <c r="P6418">
        <v>1392.3</v>
      </c>
      <c r="Q6418">
        <v>0.51</v>
      </c>
      <c r="R6418" t="s">
        <v>104</v>
      </c>
    </row>
    <row r="6419" spans="1:18" x14ac:dyDescent="0.25">
      <c r="A6419" t="s">
        <v>82</v>
      </c>
      <c r="B6419">
        <v>1185732</v>
      </c>
      <c r="C6419" s="1">
        <v>44308</v>
      </c>
      <c r="D6419" t="s">
        <v>23</v>
      </c>
      <c r="E6419" t="s">
        <v>169</v>
      </c>
      <c r="F6419" t="s">
        <v>38</v>
      </c>
      <c r="G6419">
        <v>2</v>
      </c>
      <c r="H6419">
        <v>2021</v>
      </c>
      <c r="I6419" t="s">
        <v>69</v>
      </c>
      <c r="J6419" t="s">
        <v>119</v>
      </c>
      <c r="K6419" t="s">
        <v>120</v>
      </c>
      <c r="L6419" t="s">
        <v>21</v>
      </c>
      <c r="M6419">
        <v>41</v>
      </c>
      <c r="N6419">
        <v>119</v>
      </c>
      <c r="O6419">
        <v>4879</v>
      </c>
      <c r="P6419">
        <v>2683.45</v>
      </c>
      <c r="Q6419">
        <v>0.55000000000000004</v>
      </c>
      <c r="R6419" t="s">
        <v>104</v>
      </c>
    </row>
    <row r="6420" spans="1:18" x14ac:dyDescent="0.25">
      <c r="A6420" t="s">
        <v>82</v>
      </c>
      <c r="B6420">
        <v>1185732</v>
      </c>
      <c r="C6420" s="1">
        <v>44308</v>
      </c>
      <c r="D6420" t="s">
        <v>23</v>
      </c>
      <c r="E6420" t="s">
        <v>169</v>
      </c>
      <c r="F6420" t="s">
        <v>38</v>
      </c>
      <c r="G6420">
        <v>2</v>
      </c>
      <c r="H6420">
        <v>2021</v>
      </c>
      <c r="I6420" t="s">
        <v>69</v>
      </c>
      <c r="J6420" t="s">
        <v>119</v>
      </c>
      <c r="K6420" t="s">
        <v>120</v>
      </c>
      <c r="L6420" t="s">
        <v>24</v>
      </c>
      <c r="M6420">
        <v>41</v>
      </c>
      <c r="N6420">
        <v>49</v>
      </c>
      <c r="O6420">
        <v>2009</v>
      </c>
      <c r="P6420">
        <v>964.32</v>
      </c>
      <c r="Q6420">
        <v>0.48</v>
      </c>
      <c r="R6420" t="s">
        <v>104</v>
      </c>
    </row>
    <row r="6421" spans="1:18" x14ac:dyDescent="0.25">
      <c r="A6421" t="s">
        <v>82</v>
      </c>
      <c r="B6421">
        <v>1185732</v>
      </c>
      <c r="C6421" s="1">
        <v>44308</v>
      </c>
      <c r="D6421" t="s">
        <v>23</v>
      </c>
      <c r="E6421" t="s">
        <v>169</v>
      </c>
      <c r="F6421" t="s">
        <v>38</v>
      </c>
      <c r="G6421">
        <v>2</v>
      </c>
      <c r="H6421">
        <v>2021</v>
      </c>
      <c r="I6421" t="s">
        <v>69</v>
      </c>
      <c r="J6421" t="s">
        <v>119</v>
      </c>
      <c r="K6421" t="s">
        <v>120</v>
      </c>
      <c r="L6421" t="s">
        <v>26</v>
      </c>
      <c r="M6421">
        <v>38</v>
      </c>
      <c r="N6421">
        <v>49</v>
      </c>
      <c r="O6421">
        <v>1862</v>
      </c>
      <c r="P6421">
        <v>1024.0999999999999</v>
      </c>
      <c r="Q6421">
        <v>0.55000000000000004</v>
      </c>
      <c r="R6421" t="s">
        <v>104</v>
      </c>
    </row>
    <row r="6422" spans="1:18" x14ac:dyDescent="0.25">
      <c r="A6422" t="s">
        <v>82</v>
      </c>
      <c r="B6422">
        <v>1185732</v>
      </c>
      <c r="C6422" s="1">
        <v>44308</v>
      </c>
      <c r="D6422" t="s">
        <v>23</v>
      </c>
      <c r="E6422" t="s">
        <v>169</v>
      </c>
      <c r="F6422" t="s">
        <v>38</v>
      </c>
      <c r="G6422">
        <v>2</v>
      </c>
      <c r="H6422">
        <v>2021</v>
      </c>
      <c r="I6422" t="s">
        <v>69</v>
      </c>
      <c r="J6422" t="s">
        <v>119</v>
      </c>
      <c r="K6422" t="s">
        <v>120</v>
      </c>
      <c r="L6422" t="s">
        <v>28</v>
      </c>
      <c r="M6422">
        <v>42</v>
      </c>
      <c r="N6422">
        <v>29</v>
      </c>
      <c r="O6422">
        <v>1218</v>
      </c>
      <c r="P6422">
        <v>609</v>
      </c>
      <c r="Q6422">
        <v>0.5</v>
      </c>
      <c r="R6422" t="s">
        <v>104</v>
      </c>
    </row>
    <row r="6423" spans="1:18" x14ac:dyDescent="0.25">
      <c r="A6423" t="s">
        <v>82</v>
      </c>
      <c r="B6423">
        <v>1185732</v>
      </c>
      <c r="C6423" s="1">
        <v>44308</v>
      </c>
      <c r="D6423" t="s">
        <v>23</v>
      </c>
      <c r="E6423" t="s">
        <v>169</v>
      </c>
      <c r="F6423" t="s">
        <v>38</v>
      </c>
      <c r="G6423">
        <v>2</v>
      </c>
      <c r="H6423">
        <v>2021</v>
      </c>
      <c r="I6423" t="s">
        <v>69</v>
      </c>
      <c r="J6423" t="s">
        <v>119</v>
      </c>
      <c r="K6423" t="s">
        <v>120</v>
      </c>
      <c r="L6423" t="s">
        <v>30</v>
      </c>
      <c r="M6423">
        <v>47</v>
      </c>
      <c r="N6423">
        <v>35</v>
      </c>
      <c r="O6423">
        <v>1645</v>
      </c>
      <c r="P6423">
        <v>806.05</v>
      </c>
      <c r="Q6423">
        <v>0.49</v>
      </c>
      <c r="R6423" t="s">
        <v>104</v>
      </c>
    </row>
    <row r="6424" spans="1:18" x14ac:dyDescent="0.25">
      <c r="A6424" t="s">
        <v>82</v>
      </c>
      <c r="B6424">
        <v>1185732</v>
      </c>
      <c r="C6424" s="1">
        <v>44308</v>
      </c>
      <c r="D6424" t="s">
        <v>23</v>
      </c>
      <c r="E6424" t="s">
        <v>169</v>
      </c>
      <c r="F6424" t="s">
        <v>38</v>
      </c>
      <c r="G6424">
        <v>2</v>
      </c>
      <c r="H6424">
        <v>2021</v>
      </c>
      <c r="I6424" t="s">
        <v>69</v>
      </c>
      <c r="J6424" t="s">
        <v>119</v>
      </c>
      <c r="K6424" t="s">
        <v>120</v>
      </c>
      <c r="L6424" t="s">
        <v>32</v>
      </c>
      <c r="M6424">
        <v>36</v>
      </c>
      <c r="N6424">
        <v>75</v>
      </c>
      <c r="O6424">
        <v>2700</v>
      </c>
      <c r="P6424">
        <v>1350</v>
      </c>
      <c r="Q6424">
        <v>0.5</v>
      </c>
      <c r="R6424" t="s">
        <v>104</v>
      </c>
    </row>
    <row r="6425" spans="1:18" x14ac:dyDescent="0.25">
      <c r="A6425" t="s">
        <v>82</v>
      </c>
      <c r="B6425">
        <v>1185732</v>
      </c>
      <c r="C6425" s="1">
        <v>44339</v>
      </c>
      <c r="D6425" t="s">
        <v>29</v>
      </c>
      <c r="E6425" t="s">
        <v>170</v>
      </c>
      <c r="F6425" t="s">
        <v>39</v>
      </c>
      <c r="G6425">
        <v>2</v>
      </c>
      <c r="H6425">
        <v>2021</v>
      </c>
      <c r="I6425" t="s">
        <v>69</v>
      </c>
      <c r="J6425" t="s">
        <v>119</v>
      </c>
      <c r="K6425" t="s">
        <v>120</v>
      </c>
      <c r="L6425" t="s">
        <v>21</v>
      </c>
      <c r="M6425">
        <v>49</v>
      </c>
      <c r="N6425">
        <v>156</v>
      </c>
      <c r="O6425">
        <v>7644</v>
      </c>
      <c r="P6425">
        <v>3898.44</v>
      </c>
      <c r="Q6425">
        <v>0.51</v>
      </c>
      <c r="R6425" t="s">
        <v>104</v>
      </c>
    </row>
    <row r="6426" spans="1:18" x14ac:dyDescent="0.25">
      <c r="A6426" t="s">
        <v>82</v>
      </c>
      <c r="B6426">
        <v>1185732</v>
      </c>
      <c r="C6426" s="1">
        <v>44339</v>
      </c>
      <c r="D6426" t="s">
        <v>29</v>
      </c>
      <c r="E6426" t="s">
        <v>170</v>
      </c>
      <c r="F6426" t="s">
        <v>39</v>
      </c>
      <c r="G6426">
        <v>2</v>
      </c>
      <c r="H6426">
        <v>2021</v>
      </c>
      <c r="I6426" t="s">
        <v>69</v>
      </c>
      <c r="J6426" t="s">
        <v>119</v>
      </c>
      <c r="K6426" t="s">
        <v>120</v>
      </c>
      <c r="L6426" t="s">
        <v>24</v>
      </c>
      <c r="M6426">
        <v>42</v>
      </c>
      <c r="N6426">
        <v>68</v>
      </c>
      <c r="O6426">
        <v>2856</v>
      </c>
      <c r="P6426">
        <v>1428</v>
      </c>
      <c r="Q6426">
        <v>0.5</v>
      </c>
      <c r="R6426" t="s">
        <v>104</v>
      </c>
    </row>
    <row r="6427" spans="1:18" x14ac:dyDescent="0.25">
      <c r="A6427" t="s">
        <v>82</v>
      </c>
      <c r="B6427">
        <v>1185732</v>
      </c>
      <c r="C6427" s="1">
        <v>44339</v>
      </c>
      <c r="D6427" t="s">
        <v>29</v>
      </c>
      <c r="E6427" t="s">
        <v>170</v>
      </c>
      <c r="F6427" t="s">
        <v>39</v>
      </c>
      <c r="G6427">
        <v>2</v>
      </c>
      <c r="H6427">
        <v>2021</v>
      </c>
      <c r="I6427" t="s">
        <v>69</v>
      </c>
      <c r="J6427" t="s">
        <v>119</v>
      </c>
      <c r="K6427" t="s">
        <v>120</v>
      </c>
      <c r="L6427" t="s">
        <v>26</v>
      </c>
      <c r="M6427">
        <v>38</v>
      </c>
      <c r="N6427">
        <v>58</v>
      </c>
      <c r="O6427">
        <v>2204</v>
      </c>
      <c r="P6427">
        <v>1146.08</v>
      </c>
      <c r="Q6427">
        <v>0.52</v>
      </c>
      <c r="R6427" t="s">
        <v>104</v>
      </c>
    </row>
    <row r="6428" spans="1:18" x14ac:dyDescent="0.25">
      <c r="A6428" t="s">
        <v>82</v>
      </c>
      <c r="B6428">
        <v>1185732</v>
      </c>
      <c r="C6428" s="1">
        <v>44339</v>
      </c>
      <c r="D6428" t="s">
        <v>29</v>
      </c>
      <c r="E6428" t="s">
        <v>170</v>
      </c>
      <c r="F6428" t="s">
        <v>39</v>
      </c>
      <c r="G6428">
        <v>2</v>
      </c>
      <c r="H6428">
        <v>2021</v>
      </c>
      <c r="I6428" t="s">
        <v>69</v>
      </c>
      <c r="J6428" t="s">
        <v>119</v>
      </c>
      <c r="K6428" t="s">
        <v>120</v>
      </c>
      <c r="L6428" t="s">
        <v>28</v>
      </c>
      <c r="M6428">
        <v>38</v>
      </c>
      <c r="N6428">
        <v>38</v>
      </c>
      <c r="O6428">
        <v>1444</v>
      </c>
      <c r="P6428">
        <v>779.76</v>
      </c>
      <c r="Q6428">
        <v>0.54</v>
      </c>
      <c r="R6428" t="s">
        <v>104</v>
      </c>
    </row>
    <row r="6429" spans="1:18" x14ac:dyDescent="0.25">
      <c r="A6429" t="s">
        <v>82</v>
      </c>
      <c r="B6429">
        <v>1185732</v>
      </c>
      <c r="C6429" s="1">
        <v>44339</v>
      </c>
      <c r="D6429" t="s">
        <v>29</v>
      </c>
      <c r="E6429" t="s">
        <v>170</v>
      </c>
      <c r="F6429" t="s">
        <v>39</v>
      </c>
      <c r="G6429">
        <v>2</v>
      </c>
      <c r="H6429">
        <v>2021</v>
      </c>
      <c r="I6429" t="s">
        <v>69</v>
      </c>
      <c r="J6429" t="s">
        <v>119</v>
      </c>
      <c r="K6429" t="s">
        <v>120</v>
      </c>
      <c r="L6429" t="s">
        <v>30</v>
      </c>
      <c r="M6429">
        <v>46</v>
      </c>
      <c r="N6429">
        <v>42</v>
      </c>
      <c r="O6429">
        <v>1932</v>
      </c>
      <c r="P6429">
        <v>888.72</v>
      </c>
      <c r="Q6429">
        <v>0.46</v>
      </c>
      <c r="R6429" t="s">
        <v>104</v>
      </c>
    </row>
    <row r="6430" spans="1:18" x14ac:dyDescent="0.25">
      <c r="A6430" t="s">
        <v>82</v>
      </c>
      <c r="B6430">
        <v>1185732</v>
      </c>
      <c r="C6430" s="1">
        <v>44339</v>
      </c>
      <c r="D6430" t="s">
        <v>29</v>
      </c>
      <c r="E6430" t="s">
        <v>170</v>
      </c>
      <c r="F6430" t="s">
        <v>39</v>
      </c>
      <c r="G6430">
        <v>2</v>
      </c>
      <c r="H6430">
        <v>2021</v>
      </c>
      <c r="I6430" t="s">
        <v>69</v>
      </c>
      <c r="J6430" t="s">
        <v>119</v>
      </c>
      <c r="K6430" t="s">
        <v>120</v>
      </c>
      <c r="L6430" t="s">
        <v>32</v>
      </c>
      <c r="M6430">
        <v>51</v>
      </c>
      <c r="N6430">
        <v>83</v>
      </c>
      <c r="O6430">
        <v>4233</v>
      </c>
      <c r="P6430">
        <v>2158.83</v>
      </c>
      <c r="Q6430">
        <v>0.51</v>
      </c>
      <c r="R6430" t="s">
        <v>104</v>
      </c>
    </row>
    <row r="6431" spans="1:18" x14ac:dyDescent="0.25">
      <c r="A6431" t="s">
        <v>82</v>
      </c>
      <c r="B6431">
        <v>1185732</v>
      </c>
      <c r="C6431" s="1">
        <v>44369</v>
      </c>
      <c r="D6431" t="s">
        <v>33</v>
      </c>
      <c r="E6431" t="s">
        <v>169</v>
      </c>
      <c r="F6431" t="s">
        <v>56</v>
      </c>
      <c r="G6431">
        <v>2</v>
      </c>
      <c r="H6431">
        <v>2021</v>
      </c>
      <c r="I6431" t="s">
        <v>69</v>
      </c>
      <c r="J6431" t="s">
        <v>119</v>
      </c>
      <c r="K6431" t="s">
        <v>120</v>
      </c>
      <c r="L6431" t="s">
        <v>21</v>
      </c>
      <c r="M6431">
        <v>36</v>
      </c>
      <c r="N6431">
        <v>142</v>
      </c>
      <c r="O6431">
        <v>5112</v>
      </c>
      <c r="P6431">
        <v>2556</v>
      </c>
      <c r="Q6431">
        <v>0.5</v>
      </c>
      <c r="R6431" t="s">
        <v>104</v>
      </c>
    </row>
    <row r="6432" spans="1:18" x14ac:dyDescent="0.25">
      <c r="A6432" t="s">
        <v>82</v>
      </c>
      <c r="B6432">
        <v>1185732</v>
      </c>
      <c r="C6432" s="1">
        <v>44369</v>
      </c>
      <c r="D6432" t="s">
        <v>33</v>
      </c>
      <c r="E6432" t="s">
        <v>169</v>
      </c>
      <c r="F6432" t="s">
        <v>56</v>
      </c>
      <c r="G6432">
        <v>2</v>
      </c>
      <c r="H6432">
        <v>2021</v>
      </c>
      <c r="I6432" t="s">
        <v>69</v>
      </c>
      <c r="J6432" t="s">
        <v>119</v>
      </c>
      <c r="K6432" t="s">
        <v>120</v>
      </c>
      <c r="L6432" t="s">
        <v>24</v>
      </c>
      <c r="M6432">
        <v>33</v>
      </c>
      <c r="N6432">
        <v>77</v>
      </c>
      <c r="O6432">
        <v>2541</v>
      </c>
      <c r="P6432">
        <v>1245.0899999999999</v>
      </c>
      <c r="Q6432">
        <v>0.49</v>
      </c>
      <c r="R6432" t="s">
        <v>104</v>
      </c>
    </row>
    <row r="6433" spans="1:18" x14ac:dyDescent="0.25">
      <c r="A6433" t="s">
        <v>82</v>
      </c>
      <c r="B6433">
        <v>1185732</v>
      </c>
      <c r="C6433" s="1">
        <v>44369</v>
      </c>
      <c r="D6433" t="s">
        <v>33</v>
      </c>
      <c r="E6433" t="s">
        <v>169</v>
      </c>
      <c r="F6433" t="s">
        <v>56</v>
      </c>
      <c r="G6433">
        <v>2</v>
      </c>
      <c r="H6433">
        <v>2021</v>
      </c>
      <c r="I6433" t="s">
        <v>69</v>
      </c>
      <c r="J6433" t="s">
        <v>119</v>
      </c>
      <c r="K6433" t="s">
        <v>120</v>
      </c>
      <c r="L6433" t="s">
        <v>26</v>
      </c>
      <c r="M6433">
        <v>28</v>
      </c>
      <c r="N6433">
        <v>56</v>
      </c>
      <c r="O6433">
        <v>1568</v>
      </c>
      <c r="P6433">
        <v>862.4</v>
      </c>
      <c r="Q6433">
        <v>0.55000000000000004</v>
      </c>
      <c r="R6433" t="s">
        <v>104</v>
      </c>
    </row>
    <row r="6434" spans="1:18" x14ac:dyDescent="0.25">
      <c r="A6434" t="s">
        <v>82</v>
      </c>
      <c r="B6434">
        <v>1185732</v>
      </c>
      <c r="C6434" s="1">
        <v>44369</v>
      </c>
      <c r="D6434" t="s">
        <v>33</v>
      </c>
      <c r="E6434" t="s">
        <v>169</v>
      </c>
      <c r="F6434" t="s">
        <v>56</v>
      </c>
      <c r="G6434">
        <v>2</v>
      </c>
      <c r="H6434">
        <v>2021</v>
      </c>
      <c r="I6434" t="s">
        <v>69</v>
      </c>
      <c r="J6434" t="s">
        <v>119</v>
      </c>
      <c r="K6434" t="s">
        <v>120</v>
      </c>
      <c r="L6434" t="s">
        <v>28</v>
      </c>
      <c r="M6434">
        <v>29</v>
      </c>
      <c r="N6434">
        <v>52</v>
      </c>
      <c r="O6434">
        <v>1508</v>
      </c>
      <c r="P6434">
        <v>829.4</v>
      </c>
      <c r="Q6434">
        <v>0.55000000000000004</v>
      </c>
      <c r="R6434" t="s">
        <v>104</v>
      </c>
    </row>
    <row r="6435" spans="1:18" x14ac:dyDescent="0.25">
      <c r="A6435" t="s">
        <v>82</v>
      </c>
      <c r="B6435">
        <v>1185732</v>
      </c>
      <c r="C6435" s="1">
        <v>44369</v>
      </c>
      <c r="D6435" t="s">
        <v>33</v>
      </c>
      <c r="E6435" t="s">
        <v>169</v>
      </c>
      <c r="F6435" t="s">
        <v>56</v>
      </c>
      <c r="G6435">
        <v>2</v>
      </c>
      <c r="H6435">
        <v>2021</v>
      </c>
      <c r="I6435" t="s">
        <v>69</v>
      </c>
      <c r="J6435" t="s">
        <v>119</v>
      </c>
      <c r="K6435" t="s">
        <v>120</v>
      </c>
      <c r="L6435" t="s">
        <v>30</v>
      </c>
      <c r="M6435">
        <v>49</v>
      </c>
      <c r="N6435">
        <v>54</v>
      </c>
      <c r="O6435">
        <v>2646</v>
      </c>
      <c r="P6435">
        <v>1296.54</v>
      </c>
      <c r="Q6435">
        <v>0.49</v>
      </c>
      <c r="R6435" t="s">
        <v>104</v>
      </c>
    </row>
    <row r="6436" spans="1:18" x14ac:dyDescent="0.25">
      <c r="A6436" t="s">
        <v>82</v>
      </c>
      <c r="B6436">
        <v>1185732</v>
      </c>
      <c r="C6436" s="1">
        <v>44369</v>
      </c>
      <c r="D6436" t="s">
        <v>33</v>
      </c>
      <c r="E6436" t="s">
        <v>169</v>
      </c>
      <c r="F6436" t="s">
        <v>56</v>
      </c>
      <c r="G6436">
        <v>2</v>
      </c>
      <c r="H6436">
        <v>2021</v>
      </c>
      <c r="I6436" t="s">
        <v>69</v>
      </c>
      <c r="J6436" t="s">
        <v>119</v>
      </c>
      <c r="K6436" t="s">
        <v>120</v>
      </c>
      <c r="L6436" t="s">
        <v>32</v>
      </c>
      <c r="M6436">
        <v>52</v>
      </c>
      <c r="N6436">
        <v>101</v>
      </c>
      <c r="O6436">
        <v>5252</v>
      </c>
      <c r="P6436">
        <v>2731.04</v>
      </c>
      <c r="Q6436">
        <v>0.52</v>
      </c>
      <c r="R6436" t="s">
        <v>104</v>
      </c>
    </row>
    <row r="6437" spans="1:18" x14ac:dyDescent="0.25">
      <c r="A6437" t="s">
        <v>82</v>
      </c>
      <c r="B6437">
        <v>1185732</v>
      </c>
      <c r="C6437" s="1">
        <v>44398</v>
      </c>
      <c r="D6437" t="s">
        <v>17</v>
      </c>
      <c r="E6437" t="s">
        <v>169</v>
      </c>
      <c r="F6437" t="s">
        <v>40</v>
      </c>
      <c r="G6437">
        <v>3</v>
      </c>
      <c r="H6437">
        <v>2021</v>
      </c>
      <c r="I6437" t="s">
        <v>69</v>
      </c>
      <c r="J6437" t="s">
        <v>119</v>
      </c>
      <c r="K6437" t="s">
        <v>120</v>
      </c>
      <c r="L6437" t="s">
        <v>21</v>
      </c>
      <c r="M6437">
        <v>47</v>
      </c>
      <c r="N6437">
        <v>168</v>
      </c>
      <c r="O6437">
        <v>7896</v>
      </c>
      <c r="P6437">
        <v>4342.8</v>
      </c>
      <c r="Q6437">
        <v>0.55000000000000004</v>
      </c>
      <c r="R6437" t="s">
        <v>104</v>
      </c>
    </row>
    <row r="6438" spans="1:18" x14ac:dyDescent="0.25">
      <c r="A6438" t="s">
        <v>82</v>
      </c>
      <c r="B6438">
        <v>1185732</v>
      </c>
      <c r="C6438" s="1">
        <v>44398</v>
      </c>
      <c r="D6438" t="s">
        <v>17</v>
      </c>
      <c r="E6438" t="s">
        <v>169</v>
      </c>
      <c r="F6438" t="s">
        <v>40</v>
      </c>
      <c r="G6438">
        <v>3</v>
      </c>
      <c r="H6438">
        <v>2021</v>
      </c>
      <c r="I6438" t="s">
        <v>69</v>
      </c>
      <c r="J6438" t="s">
        <v>119</v>
      </c>
      <c r="K6438" t="s">
        <v>120</v>
      </c>
      <c r="L6438" t="s">
        <v>24</v>
      </c>
      <c r="M6438">
        <v>44</v>
      </c>
      <c r="N6438">
        <v>95</v>
      </c>
      <c r="O6438">
        <v>4180</v>
      </c>
      <c r="P6438">
        <v>2048.1999999999998</v>
      </c>
      <c r="Q6438">
        <v>0.49</v>
      </c>
      <c r="R6438" t="s">
        <v>104</v>
      </c>
    </row>
    <row r="6439" spans="1:18" x14ac:dyDescent="0.25">
      <c r="A6439" t="s">
        <v>82</v>
      </c>
      <c r="B6439">
        <v>1185732</v>
      </c>
      <c r="C6439" s="1">
        <v>44398</v>
      </c>
      <c r="D6439" t="s">
        <v>17</v>
      </c>
      <c r="E6439" t="s">
        <v>169</v>
      </c>
      <c r="F6439" t="s">
        <v>40</v>
      </c>
      <c r="G6439">
        <v>3</v>
      </c>
      <c r="H6439">
        <v>2021</v>
      </c>
      <c r="I6439" t="s">
        <v>69</v>
      </c>
      <c r="J6439" t="s">
        <v>119</v>
      </c>
      <c r="K6439" t="s">
        <v>120</v>
      </c>
      <c r="L6439" t="s">
        <v>26</v>
      </c>
      <c r="M6439">
        <v>38</v>
      </c>
      <c r="N6439">
        <v>69</v>
      </c>
      <c r="O6439">
        <v>2622</v>
      </c>
      <c r="P6439">
        <v>1363.44</v>
      </c>
      <c r="Q6439">
        <v>0.52</v>
      </c>
      <c r="R6439" t="s">
        <v>104</v>
      </c>
    </row>
    <row r="6440" spans="1:18" x14ac:dyDescent="0.25">
      <c r="A6440" t="s">
        <v>82</v>
      </c>
      <c r="B6440">
        <v>1185732</v>
      </c>
      <c r="C6440" s="1">
        <v>44398</v>
      </c>
      <c r="D6440" t="s">
        <v>17</v>
      </c>
      <c r="E6440" t="s">
        <v>169</v>
      </c>
      <c r="F6440" t="s">
        <v>40</v>
      </c>
      <c r="G6440">
        <v>3</v>
      </c>
      <c r="H6440">
        <v>2021</v>
      </c>
      <c r="I6440" t="s">
        <v>69</v>
      </c>
      <c r="J6440" t="s">
        <v>119</v>
      </c>
      <c r="K6440" t="s">
        <v>120</v>
      </c>
      <c r="L6440" t="s">
        <v>28</v>
      </c>
      <c r="M6440">
        <v>37</v>
      </c>
      <c r="N6440">
        <v>63</v>
      </c>
      <c r="O6440">
        <v>2331</v>
      </c>
      <c r="P6440">
        <v>1258.74</v>
      </c>
      <c r="Q6440">
        <v>0.54</v>
      </c>
      <c r="R6440" t="s">
        <v>104</v>
      </c>
    </row>
    <row r="6441" spans="1:18" x14ac:dyDescent="0.25">
      <c r="A6441" t="s">
        <v>82</v>
      </c>
      <c r="B6441">
        <v>1185732</v>
      </c>
      <c r="C6441" s="1">
        <v>44398</v>
      </c>
      <c r="D6441" t="s">
        <v>17</v>
      </c>
      <c r="E6441" t="s">
        <v>169</v>
      </c>
      <c r="F6441" t="s">
        <v>40</v>
      </c>
      <c r="G6441">
        <v>3</v>
      </c>
      <c r="H6441">
        <v>2021</v>
      </c>
      <c r="I6441" t="s">
        <v>69</v>
      </c>
      <c r="J6441" t="s">
        <v>119</v>
      </c>
      <c r="K6441" t="s">
        <v>120</v>
      </c>
      <c r="L6441" t="s">
        <v>30</v>
      </c>
      <c r="M6441">
        <v>46</v>
      </c>
      <c r="N6441">
        <v>75</v>
      </c>
      <c r="O6441">
        <v>3450</v>
      </c>
      <c r="P6441">
        <v>1587</v>
      </c>
      <c r="Q6441">
        <v>0.46</v>
      </c>
      <c r="R6441" t="s">
        <v>104</v>
      </c>
    </row>
    <row r="6442" spans="1:18" x14ac:dyDescent="0.25">
      <c r="A6442" t="s">
        <v>82</v>
      </c>
      <c r="B6442">
        <v>1185732</v>
      </c>
      <c r="C6442" s="1">
        <v>44398</v>
      </c>
      <c r="D6442" t="s">
        <v>17</v>
      </c>
      <c r="E6442" t="s">
        <v>169</v>
      </c>
      <c r="F6442" t="s">
        <v>40</v>
      </c>
      <c r="G6442">
        <v>3</v>
      </c>
      <c r="H6442">
        <v>2021</v>
      </c>
      <c r="I6442" t="s">
        <v>69</v>
      </c>
      <c r="J6442" t="s">
        <v>119</v>
      </c>
      <c r="K6442" t="s">
        <v>120</v>
      </c>
      <c r="L6442" t="s">
        <v>32</v>
      </c>
      <c r="M6442">
        <v>50</v>
      </c>
      <c r="N6442">
        <v>115</v>
      </c>
      <c r="O6442">
        <v>5750</v>
      </c>
      <c r="P6442">
        <v>3105</v>
      </c>
      <c r="Q6442">
        <v>0.54</v>
      </c>
      <c r="R6442" t="s">
        <v>104</v>
      </c>
    </row>
    <row r="6443" spans="1:18" x14ac:dyDescent="0.25">
      <c r="A6443" t="s">
        <v>82</v>
      </c>
      <c r="B6443">
        <v>1185732</v>
      </c>
      <c r="C6443" s="1">
        <v>44430</v>
      </c>
      <c r="D6443" t="s">
        <v>29</v>
      </c>
      <c r="E6443" t="s">
        <v>170</v>
      </c>
      <c r="F6443" t="s">
        <v>45</v>
      </c>
      <c r="G6443">
        <v>3</v>
      </c>
      <c r="H6443">
        <v>2021</v>
      </c>
      <c r="I6443" t="s">
        <v>69</v>
      </c>
      <c r="J6443" t="s">
        <v>119</v>
      </c>
      <c r="K6443" t="s">
        <v>120</v>
      </c>
      <c r="L6443" t="s">
        <v>21</v>
      </c>
      <c r="M6443">
        <v>46</v>
      </c>
      <c r="N6443">
        <v>167</v>
      </c>
      <c r="O6443">
        <v>7682</v>
      </c>
      <c r="P6443">
        <v>4148.28</v>
      </c>
      <c r="Q6443">
        <v>0.54</v>
      </c>
      <c r="R6443" t="s">
        <v>104</v>
      </c>
    </row>
    <row r="6444" spans="1:18" x14ac:dyDescent="0.25">
      <c r="A6444" t="s">
        <v>82</v>
      </c>
      <c r="B6444">
        <v>1185732</v>
      </c>
      <c r="C6444" s="1">
        <v>44430</v>
      </c>
      <c r="D6444" t="s">
        <v>29</v>
      </c>
      <c r="E6444" t="s">
        <v>170</v>
      </c>
      <c r="F6444" t="s">
        <v>45</v>
      </c>
      <c r="G6444">
        <v>3</v>
      </c>
      <c r="H6444">
        <v>2021</v>
      </c>
      <c r="I6444" t="s">
        <v>69</v>
      </c>
      <c r="J6444" t="s">
        <v>119</v>
      </c>
      <c r="K6444" t="s">
        <v>120</v>
      </c>
      <c r="L6444" t="s">
        <v>24</v>
      </c>
      <c r="M6444">
        <v>41</v>
      </c>
      <c r="N6444">
        <v>91</v>
      </c>
      <c r="O6444">
        <v>3731</v>
      </c>
      <c r="P6444">
        <v>1753.57</v>
      </c>
      <c r="Q6444">
        <v>0.47</v>
      </c>
      <c r="R6444" t="s">
        <v>104</v>
      </c>
    </row>
    <row r="6445" spans="1:18" x14ac:dyDescent="0.25">
      <c r="A6445" t="s">
        <v>82</v>
      </c>
      <c r="B6445">
        <v>1185732</v>
      </c>
      <c r="C6445" s="1">
        <v>44430</v>
      </c>
      <c r="D6445" t="s">
        <v>29</v>
      </c>
      <c r="E6445" t="s">
        <v>170</v>
      </c>
      <c r="F6445" t="s">
        <v>45</v>
      </c>
      <c r="G6445">
        <v>3</v>
      </c>
      <c r="H6445">
        <v>2021</v>
      </c>
      <c r="I6445" t="s">
        <v>69</v>
      </c>
      <c r="J6445" t="s">
        <v>119</v>
      </c>
      <c r="K6445" t="s">
        <v>120</v>
      </c>
      <c r="L6445" t="s">
        <v>26</v>
      </c>
      <c r="M6445">
        <v>36</v>
      </c>
      <c r="N6445">
        <v>80</v>
      </c>
      <c r="O6445">
        <v>2880</v>
      </c>
      <c r="P6445">
        <v>1555.2</v>
      </c>
      <c r="Q6445">
        <v>0.54</v>
      </c>
      <c r="R6445" t="s">
        <v>104</v>
      </c>
    </row>
    <row r="6446" spans="1:18" x14ac:dyDescent="0.25">
      <c r="A6446" t="s">
        <v>82</v>
      </c>
      <c r="B6446">
        <v>1185732</v>
      </c>
      <c r="C6446" s="1">
        <v>44430</v>
      </c>
      <c r="D6446" t="s">
        <v>29</v>
      </c>
      <c r="E6446" t="s">
        <v>170</v>
      </c>
      <c r="F6446" t="s">
        <v>45</v>
      </c>
      <c r="G6446">
        <v>3</v>
      </c>
      <c r="H6446">
        <v>2021</v>
      </c>
      <c r="I6446" t="s">
        <v>69</v>
      </c>
      <c r="J6446" t="s">
        <v>119</v>
      </c>
      <c r="K6446" t="s">
        <v>120</v>
      </c>
      <c r="L6446" t="s">
        <v>28</v>
      </c>
      <c r="M6446">
        <v>38</v>
      </c>
      <c r="N6446">
        <v>75</v>
      </c>
      <c r="O6446">
        <v>2850</v>
      </c>
      <c r="P6446">
        <v>1425</v>
      </c>
      <c r="Q6446">
        <v>0.5</v>
      </c>
      <c r="R6446" t="s">
        <v>104</v>
      </c>
    </row>
    <row r="6447" spans="1:18" x14ac:dyDescent="0.25">
      <c r="A6447" t="s">
        <v>82</v>
      </c>
      <c r="B6447">
        <v>1185732</v>
      </c>
      <c r="C6447" s="1">
        <v>44430</v>
      </c>
      <c r="D6447" t="s">
        <v>29</v>
      </c>
      <c r="E6447" t="s">
        <v>170</v>
      </c>
      <c r="F6447" t="s">
        <v>45</v>
      </c>
      <c r="G6447">
        <v>3</v>
      </c>
      <c r="H6447">
        <v>2021</v>
      </c>
      <c r="I6447" t="s">
        <v>69</v>
      </c>
      <c r="J6447" t="s">
        <v>119</v>
      </c>
      <c r="K6447" t="s">
        <v>120</v>
      </c>
      <c r="L6447" t="s">
        <v>30</v>
      </c>
      <c r="M6447">
        <v>49</v>
      </c>
      <c r="N6447">
        <v>65</v>
      </c>
      <c r="O6447">
        <v>3185</v>
      </c>
      <c r="P6447">
        <v>1560.65</v>
      </c>
      <c r="Q6447">
        <v>0.49</v>
      </c>
      <c r="R6447" t="s">
        <v>104</v>
      </c>
    </row>
    <row r="6448" spans="1:18" x14ac:dyDescent="0.25">
      <c r="A6448" t="s">
        <v>82</v>
      </c>
      <c r="B6448">
        <v>1185732</v>
      </c>
      <c r="C6448" s="1">
        <v>44430</v>
      </c>
      <c r="D6448" t="s">
        <v>29</v>
      </c>
      <c r="E6448" t="s">
        <v>170</v>
      </c>
      <c r="F6448" t="s">
        <v>45</v>
      </c>
      <c r="G6448">
        <v>3</v>
      </c>
      <c r="H6448">
        <v>2021</v>
      </c>
      <c r="I6448" t="s">
        <v>69</v>
      </c>
      <c r="J6448" t="s">
        <v>119</v>
      </c>
      <c r="K6448" t="s">
        <v>120</v>
      </c>
      <c r="L6448" t="s">
        <v>32</v>
      </c>
      <c r="M6448">
        <v>51</v>
      </c>
      <c r="N6448">
        <v>120</v>
      </c>
      <c r="O6448">
        <v>6120</v>
      </c>
      <c r="P6448">
        <v>3304.8</v>
      </c>
      <c r="Q6448">
        <v>0.54</v>
      </c>
      <c r="R6448" t="s">
        <v>104</v>
      </c>
    </row>
    <row r="6449" spans="1:18" x14ac:dyDescent="0.25">
      <c r="A6449" t="s">
        <v>82</v>
      </c>
      <c r="B6449">
        <v>1185732</v>
      </c>
      <c r="C6449" s="1">
        <v>44462</v>
      </c>
      <c r="D6449" t="s">
        <v>23</v>
      </c>
      <c r="E6449" t="s">
        <v>169</v>
      </c>
      <c r="F6449" t="s">
        <v>46</v>
      </c>
      <c r="G6449">
        <v>3</v>
      </c>
      <c r="H6449">
        <v>2021</v>
      </c>
      <c r="I6449" t="s">
        <v>69</v>
      </c>
      <c r="J6449" t="s">
        <v>119</v>
      </c>
      <c r="K6449" t="s">
        <v>120</v>
      </c>
      <c r="L6449" t="s">
        <v>21</v>
      </c>
      <c r="M6449">
        <v>48</v>
      </c>
      <c r="N6449">
        <v>137</v>
      </c>
      <c r="O6449">
        <v>6576</v>
      </c>
      <c r="P6449">
        <v>3485.28</v>
      </c>
      <c r="Q6449">
        <v>0.53</v>
      </c>
      <c r="R6449" t="s">
        <v>104</v>
      </c>
    </row>
    <row r="6450" spans="1:18" x14ac:dyDescent="0.25">
      <c r="A6450" t="s">
        <v>82</v>
      </c>
      <c r="B6450">
        <v>1185732</v>
      </c>
      <c r="C6450" s="1">
        <v>44462</v>
      </c>
      <c r="D6450" t="s">
        <v>23</v>
      </c>
      <c r="E6450" t="s">
        <v>169</v>
      </c>
      <c r="F6450" t="s">
        <v>46</v>
      </c>
      <c r="G6450">
        <v>3</v>
      </c>
      <c r="H6450">
        <v>2021</v>
      </c>
      <c r="I6450" t="s">
        <v>69</v>
      </c>
      <c r="J6450" t="s">
        <v>119</v>
      </c>
      <c r="K6450" t="s">
        <v>120</v>
      </c>
      <c r="L6450" t="s">
        <v>24</v>
      </c>
      <c r="M6450">
        <v>44</v>
      </c>
      <c r="N6450">
        <v>94</v>
      </c>
      <c r="O6450">
        <v>4136</v>
      </c>
      <c r="P6450">
        <v>2026.64</v>
      </c>
      <c r="Q6450">
        <v>0.49</v>
      </c>
      <c r="R6450" t="s">
        <v>104</v>
      </c>
    </row>
    <row r="6451" spans="1:18" x14ac:dyDescent="0.25">
      <c r="A6451" t="s">
        <v>82</v>
      </c>
      <c r="B6451">
        <v>1185732</v>
      </c>
      <c r="C6451" s="1">
        <v>44462</v>
      </c>
      <c r="D6451" t="s">
        <v>23</v>
      </c>
      <c r="E6451" t="s">
        <v>169</v>
      </c>
      <c r="F6451" t="s">
        <v>46</v>
      </c>
      <c r="G6451">
        <v>3</v>
      </c>
      <c r="H6451">
        <v>2021</v>
      </c>
      <c r="I6451" t="s">
        <v>69</v>
      </c>
      <c r="J6451" t="s">
        <v>119</v>
      </c>
      <c r="K6451" t="s">
        <v>120</v>
      </c>
      <c r="L6451" t="s">
        <v>26</v>
      </c>
      <c r="M6451">
        <v>33</v>
      </c>
      <c r="N6451">
        <v>65</v>
      </c>
      <c r="O6451">
        <v>2145</v>
      </c>
      <c r="P6451">
        <v>1136.8499999999999</v>
      </c>
      <c r="Q6451">
        <v>0.53</v>
      </c>
      <c r="R6451" t="s">
        <v>104</v>
      </c>
    </row>
    <row r="6452" spans="1:18" x14ac:dyDescent="0.25">
      <c r="A6452" t="s">
        <v>82</v>
      </c>
      <c r="B6452">
        <v>1185732</v>
      </c>
      <c r="C6452" s="1">
        <v>44462</v>
      </c>
      <c r="D6452" t="s">
        <v>23</v>
      </c>
      <c r="E6452" t="s">
        <v>169</v>
      </c>
      <c r="F6452" t="s">
        <v>46</v>
      </c>
      <c r="G6452">
        <v>3</v>
      </c>
      <c r="H6452">
        <v>2021</v>
      </c>
      <c r="I6452" t="s">
        <v>69</v>
      </c>
      <c r="J6452" t="s">
        <v>119</v>
      </c>
      <c r="K6452" t="s">
        <v>120</v>
      </c>
      <c r="L6452" t="s">
        <v>28</v>
      </c>
      <c r="M6452">
        <v>32</v>
      </c>
      <c r="N6452">
        <v>54</v>
      </c>
      <c r="O6452">
        <v>1728</v>
      </c>
      <c r="P6452">
        <v>881.28</v>
      </c>
      <c r="Q6452">
        <v>0.51</v>
      </c>
      <c r="R6452" t="s">
        <v>104</v>
      </c>
    </row>
    <row r="6453" spans="1:18" x14ac:dyDescent="0.25">
      <c r="A6453" t="s">
        <v>82</v>
      </c>
      <c r="B6453">
        <v>1185732</v>
      </c>
      <c r="C6453" s="1">
        <v>44462</v>
      </c>
      <c r="D6453" t="s">
        <v>23</v>
      </c>
      <c r="E6453" t="s">
        <v>169</v>
      </c>
      <c r="F6453" t="s">
        <v>46</v>
      </c>
      <c r="G6453">
        <v>3</v>
      </c>
      <c r="H6453">
        <v>2021</v>
      </c>
      <c r="I6453" t="s">
        <v>69</v>
      </c>
      <c r="J6453" t="s">
        <v>119</v>
      </c>
      <c r="K6453" t="s">
        <v>120</v>
      </c>
      <c r="L6453" t="s">
        <v>30</v>
      </c>
      <c r="M6453">
        <v>43</v>
      </c>
      <c r="N6453">
        <v>58</v>
      </c>
      <c r="O6453">
        <v>2494</v>
      </c>
      <c r="P6453">
        <v>1172.18</v>
      </c>
      <c r="Q6453">
        <v>0.47</v>
      </c>
      <c r="R6453" t="s">
        <v>104</v>
      </c>
    </row>
    <row r="6454" spans="1:18" x14ac:dyDescent="0.25">
      <c r="A6454" t="s">
        <v>82</v>
      </c>
      <c r="B6454">
        <v>1185732</v>
      </c>
      <c r="C6454" s="1">
        <v>44462</v>
      </c>
      <c r="D6454" t="s">
        <v>23</v>
      </c>
      <c r="E6454" t="s">
        <v>169</v>
      </c>
      <c r="F6454" t="s">
        <v>46</v>
      </c>
      <c r="G6454">
        <v>3</v>
      </c>
      <c r="H6454">
        <v>2021</v>
      </c>
      <c r="I6454" t="s">
        <v>69</v>
      </c>
      <c r="J6454" t="s">
        <v>119</v>
      </c>
      <c r="K6454" t="s">
        <v>120</v>
      </c>
      <c r="L6454" t="s">
        <v>32</v>
      </c>
      <c r="M6454">
        <v>49</v>
      </c>
      <c r="N6454">
        <v>74</v>
      </c>
      <c r="O6454">
        <v>3626</v>
      </c>
      <c r="P6454">
        <v>1885.52</v>
      </c>
      <c r="Q6454">
        <v>0.52</v>
      </c>
      <c r="R6454" t="s">
        <v>104</v>
      </c>
    </row>
    <row r="6455" spans="1:18" x14ac:dyDescent="0.25">
      <c r="A6455" t="s">
        <v>82</v>
      </c>
      <c r="B6455">
        <v>1185732</v>
      </c>
      <c r="C6455" s="1">
        <v>44491</v>
      </c>
      <c r="D6455" t="s">
        <v>25</v>
      </c>
      <c r="E6455" t="s">
        <v>169</v>
      </c>
      <c r="F6455" t="s">
        <v>47</v>
      </c>
      <c r="G6455">
        <v>4</v>
      </c>
      <c r="H6455">
        <v>2021</v>
      </c>
      <c r="I6455" t="s">
        <v>69</v>
      </c>
      <c r="J6455" t="s">
        <v>119</v>
      </c>
      <c r="K6455" t="s">
        <v>120</v>
      </c>
      <c r="L6455" t="s">
        <v>21</v>
      </c>
      <c r="M6455">
        <v>53</v>
      </c>
      <c r="N6455">
        <v>126</v>
      </c>
      <c r="O6455">
        <v>6678</v>
      </c>
      <c r="P6455">
        <v>3672.9</v>
      </c>
      <c r="Q6455">
        <v>0.55000000000000004</v>
      </c>
      <c r="R6455" t="s">
        <v>104</v>
      </c>
    </row>
    <row r="6456" spans="1:18" x14ac:dyDescent="0.25">
      <c r="A6456" t="s">
        <v>82</v>
      </c>
      <c r="B6456">
        <v>1185732</v>
      </c>
      <c r="C6456" s="1">
        <v>44491</v>
      </c>
      <c r="D6456" t="s">
        <v>25</v>
      </c>
      <c r="E6456" t="s">
        <v>169</v>
      </c>
      <c r="F6456" t="s">
        <v>47</v>
      </c>
      <c r="G6456">
        <v>4</v>
      </c>
      <c r="H6456">
        <v>2021</v>
      </c>
      <c r="I6456" t="s">
        <v>69</v>
      </c>
      <c r="J6456" t="s">
        <v>119</v>
      </c>
      <c r="K6456" t="s">
        <v>120</v>
      </c>
      <c r="L6456" t="s">
        <v>24</v>
      </c>
      <c r="M6456">
        <v>41</v>
      </c>
      <c r="N6456">
        <v>83</v>
      </c>
      <c r="O6456">
        <v>3403</v>
      </c>
      <c r="P6456">
        <v>1701.5</v>
      </c>
      <c r="Q6456">
        <v>0.5</v>
      </c>
      <c r="R6456" t="s">
        <v>104</v>
      </c>
    </row>
    <row r="6457" spans="1:18" x14ac:dyDescent="0.25">
      <c r="A6457" t="s">
        <v>82</v>
      </c>
      <c r="B6457">
        <v>1185732</v>
      </c>
      <c r="C6457" s="1">
        <v>44491</v>
      </c>
      <c r="D6457" t="s">
        <v>25</v>
      </c>
      <c r="E6457" t="s">
        <v>169</v>
      </c>
      <c r="F6457" t="s">
        <v>47</v>
      </c>
      <c r="G6457">
        <v>4</v>
      </c>
      <c r="H6457">
        <v>2021</v>
      </c>
      <c r="I6457" t="s">
        <v>69</v>
      </c>
      <c r="J6457" t="s">
        <v>119</v>
      </c>
      <c r="K6457" t="s">
        <v>120</v>
      </c>
      <c r="L6457" t="s">
        <v>26</v>
      </c>
      <c r="M6457">
        <v>43</v>
      </c>
      <c r="N6457">
        <v>47</v>
      </c>
      <c r="O6457">
        <v>2021</v>
      </c>
      <c r="P6457">
        <v>1091.3399999999999</v>
      </c>
      <c r="Q6457">
        <v>0.54</v>
      </c>
      <c r="R6457" t="s">
        <v>104</v>
      </c>
    </row>
    <row r="6458" spans="1:18" x14ac:dyDescent="0.25">
      <c r="A6458" t="s">
        <v>82</v>
      </c>
      <c r="B6458">
        <v>1185732</v>
      </c>
      <c r="C6458" s="1">
        <v>44491</v>
      </c>
      <c r="D6458" t="s">
        <v>25</v>
      </c>
      <c r="E6458" t="s">
        <v>169</v>
      </c>
      <c r="F6458" t="s">
        <v>47</v>
      </c>
      <c r="G6458">
        <v>4</v>
      </c>
      <c r="H6458">
        <v>2021</v>
      </c>
      <c r="I6458" t="s">
        <v>69</v>
      </c>
      <c r="J6458" t="s">
        <v>119</v>
      </c>
      <c r="K6458" t="s">
        <v>120</v>
      </c>
      <c r="L6458" t="s">
        <v>28</v>
      </c>
      <c r="M6458">
        <v>41</v>
      </c>
      <c r="N6458">
        <v>42</v>
      </c>
      <c r="O6458">
        <v>1722</v>
      </c>
      <c r="P6458">
        <v>895.44</v>
      </c>
      <c r="Q6458">
        <v>0.52</v>
      </c>
      <c r="R6458" t="s">
        <v>104</v>
      </c>
    </row>
    <row r="6459" spans="1:18" x14ac:dyDescent="0.25">
      <c r="A6459" t="s">
        <v>82</v>
      </c>
      <c r="B6459">
        <v>1185732</v>
      </c>
      <c r="C6459" s="1">
        <v>44491</v>
      </c>
      <c r="D6459" t="s">
        <v>25</v>
      </c>
      <c r="E6459" t="s">
        <v>169</v>
      </c>
      <c r="F6459" t="s">
        <v>47</v>
      </c>
      <c r="G6459">
        <v>4</v>
      </c>
      <c r="H6459">
        <v>2021</v>
      </c>
      <c r="I6459" t="s">
        <v>69</v>
      </c>
      <c r="J6459" t="s">
        <v>119</v>
      </c>
      <c r="K6459" t="s">
        <v>120</v>
      </c>
      <c r="L6459" t="s">
        <v>30</v>
      </c>
      <c r="M6459">
        <v>53</v>
      </c>
      <c r="N6459">
        <v>41</v>
      </c>
      <c r="O6459">
        <v>2173</v>
      </c>
      <c r="P6459">
        <v>1064.77</v>
      </c>
      <c r="Q6459">
        <v>0.49</v>
      </c>
      <c r="R6459" t="s">
        <v>104</v>
      </c>
    </row>
    <row r="6460" spans="1:18" x14ac:dyDescent="0.25">
      <c r="A6460" t="s">
        <v>82</v>
      </c>
      <c r="B6460">
        <v>1185732</v>
      </c>
      <c r="C6460" s="1">
        <v>44491</v>
      </c>
      <c r="D6460" t="s">
        <v>25</v>
      </c>
      <c r="E6460" t="s">
        <v>169</v>
      </c>
      <c r="F6460" t="s">
        <v>47</v>
      </c>
      <c r="G6460">
        <v>4</v>
      </c>
      <c r="H6460">
        <v>2021</v>
      </c>
      <c r="I6460" t="s">
        <v>69</v>
      </c>
      <c r="J6460" t="s">
        <v>119</v>
      </c>
      <c r="K6460" t="s">
        <v>120</v>
      </c>
      <c r="L6460" t="s">
        <v>32</v>
      </c>
      <c r="M6460">
        <v>53</v>
      </c>
      <c r="N6460">
        <v>83</v>
      </c>
      <c r="O6460">
        <v>4399</v>
      </c>
      <c r="P6460">
        <v>2199.5</v>
      </c>
      <c r="Q6460">
        <v>0.5</v>
      </c>
      <c r="R6460" t="s">
        <v>104</v>
      </c>
    </row>
    <row r="6461" spans="1:18" x14ac:dyDescent="0.25">
      <c r="A6461" t="s">
        <v>82</v>
      </c>
      <c r="B6461">
        <v>1185732</v>
      </c>
      <c r="C6461" s="1">
        <v>44522</v>
      </c>
      <c r="D6461" t="s">
        <v>31</v>
      </c>
      <c r="E6461" t="s">
        <v>169</v>
      </c>
      <c r="F6461" t="s">
        <v>49</v>
      </c>
      <c r="G6461">
        <v>4</v>
      </c>
      <c r="H6461">
        <v>2021</v>
      </c>
      <c r="I6461" t="s">
        <v>69</v>
      </c>
      <c r="J6461" t="s">
        <v>119</v>
      </c>
      <c r="K6461" t="s">
        <v>120</v>
      </c>
      <c r="L6461" t="s">
        <v>21</v>
      </c>
      <c r="M6461">
        <v>48</v>
      </c>
      <c r="N6461">
        <v>123</v>
      </c>
      <c r="O6461">
        <v>5904</v>
      </c>
      <c r="P6461">
        <v>3070.08</v>
      </c>
      <c r="Q6461">
        <v>0.52</v>
      </c>
      <c r="R6461" t="s">
        <v>104</v>
      </c>
    </row>
    <row r="6462" spans="1:18" x14ac:dyDescent="0.25">
      <c r="A6462" t="s">
        <v>82</v>
      </c>
      <c r="B6462">
        <v>1185732</v>
      </c>
      <c r="C6462" s="1">
        <v>44522</v>
      </c>
      <c r="D6462" t="s">
        <v>31</v>
      </c>
      <c r="E6462" t="s">
        <v>169</v>
      </c>
      <c r="F6462" t="s">
        <v>49</v>
      </c>
      <c r="G6462">
        <v>4</v>
      </c>
      <c r="H6462">
        <v>2021</v>
      </c>
      <c r="I6462" t="s">
        <v>69</v>
      </c>
      <c r="J6462" t="s">
        <v>119</v>
      </c>
      <c r="K6462" t="s">
        <v>120</v>
      </c>
      <c r="L6462" t="s">
        <v>24</v>
      </c>
      <c r="M6462">
        <v>39</v>
      </c>
      <c r="N6462">
        <v>72</v>
      </c>
      <c r="O6462">
        <v>2808</v>
      </c>
      <c r="P6462">
        <v>1319.76</v>
      </c>
      <c r="Q6462">
        <v>0.47</v>
      </c>
      <c r="R6462" t="s">
        <v>104</v>
      </c>
    </row>
    <row r="6463" spans="1:18" x14ac:dyDescent="0.25">
      <c r="A6463" t="s">
        <v>82</v>
      </c>
      <c r="B6463">
        <v>1185732</v>
      </c>
      <c r="C6463" s="1">
        <v>44522</v>
      </c>
      <c r="D6463" t="s">
        <v>31</v>
      </c>
      <c r="E6463" t="s">
        <v>169</v>
      </c>
      <c r="F6463" t="s">
        <v>49</v>
      </c>
      <c r="G6463">
        <v>4</v>
      </c>
      <c r="H6463">
        <v>2021</v>
      </c>
      <c r="I6463" t="s">
        <v>69</v>
      </c>
      <c r="J6463" t="s">
        <v>119</v>
      </c>
      <c r="K6463" t="s">
        <v>120</v>
      </c>
      <c r="L6463" t="s">
        <v>26</v>
      </c>
      <c r="M6463">
        <v>41</v>
      </c>
      <c r="N6463">
        <v>57</v>
      </c>
      <c r="O6463">
        <v>2337</v>
      </c>
      <c r="P6463">
        <v>1191.8699999999999</v>
      </c>
      <c r="Q6463">
        <v>0.51</v>
      </c>
      <c r="R6463" t="s">
        <v>104</v>
      </c>
    </row>
    <row r="6464" spans="1:18" x14ac:dyDescent="0.25">
      <c r="A6464" t="s">
        <v>16</v>
      </c>
      <c r="B6464">
        <v>1185732</v>
      </c>
      <c r="C6464" s="1">
        <v>44522</v>
      </c>
      <c r="D6464" t="s">
        <v>31</v>
      </c>
      <c r="E6464" t="s">
        <v>169</v>
      </c>
      <c r="F6464" t="s">
        <v>49</v>
      </c>
      <c r="G6464">
        <v>4</v>
      </c>
      <c r="H6464">
        <v>2021</v>
      </c>
      <c r="I6464" t="s">
        <v>69</v>
      </c>
      <c r="J6464" t="s">
        <v>119</v>
      </c>
      <c r="K6464" t="s">
        <v>120</v>
      </c>
      <c r="L6464" t="s">
        <v>28</v>
      </c>
      <c r="M6464">
        <v>52</v>
      </c>
      <c r="N6464">
        <v>52</v>
      </c>
      <c r="O6464">
        <v>2704</v>
      </c>
      <c r="P6464">
        <v>1352</v>
      </c>
      <c r="Q6464">
        <v>0.5</v>
      </c>
      <c r="R6464" t="s">
        <v>104</v>
      </c>
    </row>
    <row r="6465" spans="1:18" x14ac:dyDescent="0.25">
      <c r="A6465" t="s">
        <v>16</v>
      </c>
      <c r="B6465">
        <v>1185732</v>
      </c>
      <c r="C6465" s="1">
        <v>44522</v>
      </c>
      <c r="D6465" t="s">
        <v>31</v>
      </c>
      <c r="E6465" t="s">
        <v>169</v>
      </c>
      <c r="F6465" t="s">
        <v>49</v>
      </c>
      <c r="G6465">
        <v>4</v>
      </c>
      <c r="H6465">
        <v>2021</v>
      </c>
      <c r="I6465" t="s">
        <v>69</v>
      </c>
      <c r="J6465" t="s">
        <v>119</v>
      </c>
      <c r="K6465" t="s">
        <v>120</v>
      </c>
      <c r="L6465" t="s">
        <v>30</v>
      </c>
      <c r="M6465">
        <v>59</v>
      </c>
      <c r="N6465">
        <v>53</v>
      </c>
      <c r="O6465">
        <v>3127</v>
      </c>
      <c r="P6465">
        <v>1500.96</v>
      </c>
      <c r="Q6465">
        <v>0.48</v>
      </c>
      <c r="R6465" t="s">
        <v>104</v>
      </c>
    </row>
    <row r="6466" spans="1:18" x14ac:dyDescent="0.25">
      <c r="A6466" t="s">
        <v>16</v>
      </c>
      <c r="B6466">
        <v>1185732</v>
      </c>
      <c r="C6466" s="1">
        <v>44522</v>
      </c>
      <c r="D6466" t="s">
        <v>31</v>
      </c>
      <c r="E6466" t="s">
        <v>169</v>
      </c>
      <c r="F6466" t="s">
        <v>49</v>
      </c>
      <c r="G6466">
        <v>4</v>
      </c>
      <c r="H6466">
        <v>2021</v>
      </c>
      <c r="I6466" t="s">
        <v>69</v>
      </c>
      <c r="J6466" t="s">
        <v>119</v>
      </c>
      <c r="K6466" t="s">
        <v>120</v>
      </c>
      <c r="L6466" t="s">
        <v>32</v>
      </c>
      <c r="M6466">
        <v>66</v>
      </c>
      <c r="N6466">
        <v>80</v>
      </c>
      <c r="O6466">
        <v>5280</v>
      </c>
      <c r="P6466">
        <v>2851.2</v>
      </c>
      <c r="Q6466">
        <v>0.54</v>
      </c>
      <c r="R6466" t="s">
        <v>104</v>
      </c>
    </row>
    <row r="6467" spans="1:18" x14ac:dyDescent="0.25">
      <c r="A6467" t="s">
        <v>16</v>
      </c>
      <c r="B6467">
        <v>1185732</v>
      </c>
      <c r="C6467" s="1">
        <v>44551</v>
      </c>
      <c r="D6467" t="s">
        <v>33</v>
      </c>
      <c r="E6467" t="s">
        <v>169</v>
      </c>
      <c r="F6467" t="s">
        <v>53</v>
      </c>
      <c r="G6467">
        <v>4</v>
      </c>
      <c r="H6467">
        <v>2021</v>
      </c>
      <c r="I6467" t="s">
        <v>69</v>
      </c>
      <c r="J6467" t="s">
        <v>119</v>
      </c>
      <c r="K6467" t="s">
        <v>120</v>
      </c>
      <c r="L6467" t="s">
        <v>21</v>
      </c>
      <c r="M6467">
        <v>59</v>
      </c>
      <c r="N6467">
        <v>158</v>
      </c>
      <c r="O6467">
        <v>9322</v>
      </c>
      <c r="P6467">
        <v>5127.1000000000004</v>
      </c>
      <c r="Q6467">
        <v>0.55000000000000004</v>
      </c>
      <c r="R6467" t="s">
        <v>104</v>
      </c>
    </row>
    <row r="6468" spans="1:18" x14ac:dyDescent="0.25">
      <c r="A6468" t="s">
        <v>16</v>
      </c>
      <c r="B6468">
        <v>1185732</v>
      </c>
      <c r="C6468" s="1">
        <v>44551</v>
      </c>
      <c r="D6468" t="s">
        <v>33</v>
      </c>
      <c r="E6468" t="s">
        <v>169</v>
      </c>
      <c r="F6468" t="s">
        <v>53</v>
      </c>
      <c r="G6468">
        <v>4</v>
      </c>
      <c r="H6468">
        <v>2021</v>
      </c>
      <c r="I6468" t="s">
        <v>69</v>
      </c>
      <c r="J6468" t="s">
        <v>119</v>
      </c>
      <c r="K6468" t="s">
        <v>120</v>
      </c>
      <c r="L6468" t="s">
        <v>24</v>
      </c>
      <c r="M6468">
        <v>52</v>
      </c>
      <c r="N6468">
        <v>98</v>
      </c>
      <c r="O6468">
        <v>5096</v>
      </c>
      <c r="P6468">
        <v>2446.08</v>
      </c>
      <c r="Q6468">
        <v>0.48</v>
      </c>
      <c r="R6468" t="s">
        <v>104</v>
      </c>
    </row>
    <row r="6469" spans="1:18" x14ac:dyDescent="0.25">
      <c r="A6469" t="s">
        <v>16</v>
      </c>
      <c r="B6469">
        <v>1185732</v>
      </c>
      <c r="C6469" s="1">
        <v>44551</v>
      </c>
      <c r="D6469" t="s">
        <v>33</v>
      </c>
      <c r="E6469" t="s">
        <v>169</v>
      </c>
      <c r="F6469" t="s">
        <v>53</v>
      </c>
      <c r="G6469">
        <v>4</v>
      </c>
      <c r="H6469">
        <v>2021</v>
      </c>
      <c r="I6469" t="s">
        <v>69</v>
      </c>
      <c r="J6469" t="s">
        <v>119</v>
      </c>
      <c r="K6469" t="s">
        <v>120</v>
      </c>
      <c r="L6469" t="s">
        <v>26</v>
      </c>
      <c r="M6469">
        <v>51</v>
      </c>
      <c r="N6469">
        <v>74</v>
      </c>
      <c r="O6469">
        <v>3774</v>
      </c>
      <c r="P6469">
        <v>2075.6999999999998</v>
      </c>
      <c r="Q6469">
        <v>0.55000000000000004</v>
      </c>
      <c r="R6469" t="s">
        <v>104</v>
      </c>
    </row>
    <row r="6470" spans="1:18" x14ac:dyDescent="0.25">
      <c r="A6470" t="s">
        <v>16</v>
      </c>
      <c r="B6470">
        <v>1185732</v>
      </c>
      <c r="C6470" s="1">
        <v>44551</v>
      </c>
      <c r="D6470" t="s">
        <v>33</v>
      </c>
      <c r="E6470" t="s">
        <v>169</v>
      </c>
      <c r="F6470" t="s">
        <v>53</v>
      </c>
      <c r="G6470">
        <v>4</v>
      </c>
      <c r="H6470">
        <v>2021</v>
      </c>
      <c r="I6470" t="s">
        <v>69</v>
      </c>
      <c r="J6470" t="s">
        <v>119</v>
      </c>
      <c r="K6470" t="s">
        <v>120</v>
      </c>
      <c r="L6470" t="s">
        <v>28</v>
      </c>
      <c r="M6470">
        <v>49</v>
      </c>
      <c r="N6470">
        <v>68</v>
      </c>
      <c r="O6470">
        <v>3332</v>
      </c>
      <c r="P6470">
        <v>1765.96</v>
      </c>
      <c r="Q6470">
        <v>0.53</v>
      </c>
      <c r="R6470" t="s">
        <v>104</v>
      </c>
    </row>
    <row r="6471" spans="1:18" x14ac:dyDescent="0.25">
      <c r="A6471" t="s">
        <v>16</v>
      </c>
      <c r="B6471">
        <v>1185732</v>
      </c>
      <c r="C6471" s="1">
        <v>44551</v>
      </c>
      <c r="D6471" t="s">
        <v>33</v>
      </c>
      <c r="E6471" t="s">
        <v>169</v>
      </c>
      <c r="F6471" t="s">
        <v>53</v>
      </c>
      <c r="G6471">
        <v>4</v>
      </c>
      <c r="H6471">
        <v>2021</v>
      </c>
      <c r="I6471" t="s">
        <v>69</v>
      </c>
      <c r="J6471" t="s">
        <v>119</v>
      </c>
      <c r="K6471" t="s">
        <v>120</v>
      </c>
      <c r="L6471" t="s">
        <v>30</v>
      </c>
      <c r="M6471">
        <v>54</v>
      </c>
      <c r="N6471">
        <v>68</v>
      </c>
      <c r="O6471">
        <v>3672</v>
      </c>
      <c r="P6471">
        <v>1725.84</v>
      </c>
      <c r="Q6471">
        <v>0.47</v>
      </c>
      <c r="R6471" t="s">
        <v>104</v>
      </c>
    </row>
    <row r="6472" spans="1:18" x14ac:dyDescent="0.25">
      <c r="A6472" t="s">
        <v>16</v>
      </c>
      <c r="B6472">
        <v>1185732</v>
      </c>
      <c r="C6472" s="1">
        <v>44551</v>
      </c>
      <c r="D6472" t="s">
        <v>33</v>
      </c>
      <c r="E6472" t="s">
        <v>169</v>
      </c>
      <c r="F6472" t="s">
        <v>53</v>
      </c>
      <c r="G6472">
        <v>4</v>
      </c>
      <c r="H6472">
        <v>2021</v>
      </c>
      <c r="I6472" t="s">
        <v>69</v>
      </c>
      <c r="J6472" t="s">
        <v>119</v>
      </c>
      <c r="K6472" t="s">
        <v>120</v>
      </c>
      <c r="L6472" t="s">
        <v>32</v>
      </c>
      <c r="M6472">
        <v>64</v>
      </c>
      <c r="N6472">
        <v>98</v>
      </c>
      <c r="O6472">
        <v>6272</v>
      </c>
      <c r="P6472">
        <v>3324.16</v>
      </c>
      <c r="Q6472">
        <v>0.53</v>
      </c>
      <c r="R6472" t="s">
        <v>104</v>
      </c>
    </row>
    <row r="6473" spans="1:18" x14ac:dyDescent="0.25">
      <c r="A6473" t="s">
        <v>16</v>
      </c>
      <c r="B6473">
        <v>1185732</v>
      </c>
      <c r="C6473" s="1">
        <v>44216</v>
      </c>
      <c r="D6473" t="s">
        <v>17</v>
      </c>
      <c r="E6473" t="s">
        <v>169</v>
      </c>
      <c r="F6473" t="s">
        <v>18</v>
      </c>
      <c r="G6473">
        <v>1</v>
      </c>
      <c r="H6473">
        <v>2021</v>
      </c>
      <c r="I6473" t="s">
        <v>69</v>
      </c>
      <c r="J6473" t="s">
        <v>119</v>
      </c>
      <c r="K6473" t="s">
        <v>120</v>
      </c>
      <c r="L6473" t="s">
        <v>21</v>
      </c>
      <c r="M6473">
        <v>29</v>
      </c>
      <c r="N6473">
        <v>189</v>
      </c>
      <c r="O6473">
        <v>5481</v>
      </c>
      <c r="P6473">
        <v>2959.74</v>
      </c>
      <c r="Q6473">
        <v>0.54</v>
      </c>
      <c r="R6473" t="s">
        <v>104</v>
      </c>
    </row>
    <row r="6474" spans="1:18" x14ac:dyDescent="0.25">
      <c r="A6474" t="s">
        <v>16</v>
      </c>
      <c r="B6474">
        <v>1185732</v>
      </c>
      <c r="C6474" s="1">
        <v>44216</v>
      </c>
      <c r="D6474" t="s">
        <v>17</v>
      </c>
      <c r="E6474" t="s">
        <v>169</v>
      </c>
      <c r="F6474" t="s">
        <v>18</v>
      </c>
      <c r="G6474">
        <v>1</v>
      </c>
      <c r="H6474">
        <v>2021</v>
      </c>
      <c r="I6474" t="s">
        <v>69</v>
      </c>
      <c r="J6474" t="s">
        <v>119</v>
      </c>
      <c r="K6474" t="s">
        <v>120</v>
      </c>
      <c r="L6474" t="s">
        <v>24</v>
      </c>
      <c r="M6474">
        <v>29</v>
      </c>
      <c r="N6474">
        <v>142</v>
      </c>
      <c r="O6474">
        <v>4118</v>
      </c>
      <c r="P6474">
        <v>1853.1</v>
      </c>
      <c r="Q6474">
        <v>0.45</v>
      </c>
      <c r="R6474" t="s">
        <v>104</v>
      </c>
    </row>
    <row r="6475" spans="1:18" x14ac:dyDescent="0.25">
      <c r="A6475" t="s">
        <v>16</v>
      </c>
      <c r="B6475">
        <v>1185732</v>
      </c>
      <c r="C6475" s="1">
        <v>44216</v>
      </c>
      <c r="D6475" t="s">
        <v>17</v>
      </c>
      <c r="E6475" t="s">
        <v>169</v>
      </c>
      <c r="F6475" t="s">
        <v>18</v>
      </c>
      <c r="G6475">
        <v>1</v>
      </c>
      <c r="H6475">
        <v>2021</v>
      </c>
      <c r="I6475" t="s">
        <v>69</v>
      </c>
      <c r="J6475" t="s">
        <v>119</v>
      </c>
      <c r="K6475" t="s">
        <v>120</v>
      </c>
      <c r="L6475" t="s">
        <v>26</v>
      </c>
      <c r="M6475">
        <v>18</v>
      </c>
      <c r="N6475">
        <v>158</v>
      </c>
      <c r="O6475">
        <v>2844</v>
      </c>
      <c r="P6475">
        <v>1564.2</v>
      </c>
      <c r="Q6475">
        <v>0.55000000000000004</v>
      </c>
      <c r="R6475" t="s">
        <v>104</v>
      </c>
    </row>
    <row r="6476" spans="1:18" x14ac:dyDescent="0.25">
      <c r="A6476" t="s">
        <v>16</v>
      </c>
      <c r="B6476">
        <v>1185732</v>
      </c>
      <c r="C6476" s="1">
        <v>44216</v>
      </c>
      <c r="D6476" t="s">
        <v>17</v>
      </c>
      <c r="E6476" t="s">
        <v>169</v>
      </c>
      <c r="F6476" t="s">
        <v>18</v>
      </c>
      <c r="G6476">
        <v>1</v>
      </c>
      <c r="H6476">
        <v>2021</v>
      </c>
      <c r="I6476" t="s">
        <v>69</v>
      </c>
      <c r="J6476" t="s">
        <v>119</v>
      </c>
      <c r="K6476" t="s">
        <v>120</v>
      </c>
      <c r="L6476" t="s">
        <v>28</v>
      </c>
      <c r="M6476">
        <v>23</v>
      </c>
      <c r="N6476">
        <v>101</v>
      </c>
      <c r="O6476">
        <v>2323</v>
      </c>
      <c r="P6476">
        <v>1231.19</v>
      </c>
      <c r="Q6476">
        <v>0.53</v>
      </c>
      <c r="R6476" t="s">
        <v>104</v>
      </c>
    </row>
    <row r="6477" spans="1:18" x14ac:dyDescent="0.25">
      <c r="A6477" t="s">
        <v>16</v>
      </c>
      <c r="B6477">
        <v>1185732</v>
      </c>
      <c r="C6477" s="1">
        <v>44216</v>
      </c>
      <c r="D6477" t="s">
        <v>17</v>
      </c>
      <c r="E6477" t="s">
        <v>169</v>
      </c>
      <c r="F6477" t="s">
        <v>18</v>
      </c>
      <c r="G6477">
        <v>1</v>
      </c>
      <c r="H6477">
        <v>2021</v>
      </c>
      <c r="I6477" t="s">
        <v>69</v>
      </c>
      <c r="J6477" t="s">
        <v>119</v>
      </c>
      <c r="K6477" t="s">
        <v>120</v>
      </c>
      <c r="L6477" t="s">
        <v>30</v>
      </c>
      <c r="M6477">
        <v>38</v>
      </c>
      <c r="N6477">
        <v>115</v>
      </c>
      <c r="O6477">
        <v>4370</v>
      </c>
      <c r="P6477">
        <v>2097.6</v>
      </c>
      <c r="Q6477">
        <v>0.48</v>
      </c>
      <c r="R6477" t="s">
        <v>104</v>
      </c>
    </row>
    <row r="6478" spans="1:18" x14ac:dyDescent="0.25">
      <c r="A6478" t="s">
        <v>16</v>
      </c>
      <c r="B6478">
        <v>1185732</v>
      </c>
      <c r="C6478" s="1">
        <v>44216</v>
      </c>
      <c r="D6478" t="s">
        <v>17</v>
      </c>
      <c r="E6478" t="s">
        <v>169</v>
      </c>
      <c r="F6478" t="s">
        <v>18</v>
      </c>
      <c r="G6478">
        <v>1</v>
      </c>
      <c r="H6478">
        <v>2021</v>
      </c>
      <c r="I6478" t="s">
        <v>69</v>
      </c>
      <c r="J6478" t="s">
        <v>119</v>
      </c>
      <c r="K6478" t="s">
        <v>120</v>
      </c>
      <c r="L6478" t="s">
        <v>32</v>
      </c>
      <c r="M6478">
        <v>29</v>
      </c>
      <c r="N6478">
        <v>158</v>
      </c>
      <c r="O6478">
        <v>4582</v>
      </c>
      <c r="P6478">
        <v>2840.84</v>
      </c>
      <c r="Q6478">
        <v>0.62</v>
      </c>
      <c r="R6478" t="s">
        <v>104</v>
      </c>
    </row>
    <row r="6479" spans="1:18" x14ac:dyDescent="0.25">
      <c r="A6479" t="s">
        <v>16</v>
      </c>
      <c r="B6479">
        <v>1185732</v>
      </c>
      <c r="C6479" s="1">
        <v>44245</v>
      </c>
      <c r="D6479" t="s">
        <v>23</v>
      </c>
      <c r="E6479" t="s">
        <v>169</v>
      </c>
      <c r="F6479" t="s">
        <v>35</v>
      </c>
      <c r="G6479">
        <v>1</v>
      </c>
      <c r="H6479">
        <v>2021</v>
      </c>
      <c r="I6479" t="s">
        <v>69</v>
      </c>
      <c r="J6479" t="s">
        <v>119</v>
      </c>
      <c r="K6479" t="s">
        <v>120</v>
      </c>
      <c r="L6479" t="s">
        <v>21</v>
      </c>
      <c r="M6479">
        <v>28</v>
      </c>
      <c r="N6479">
        <v>225</v>
      </c>
      <c r="O6479">
        <v>6300</v>
      </c>
      <c r="P6479">
        <v>3276</v>
      </c>
      <c r="Q6479">
        <v>0.52</v>
      </c>
      <c r="R6479" t="s">
        <v>104</v>
      </c>
    </row>
    <row r="6480" spans="1:18" x14ac:dyDescent="0.25">
      <c r="A6480" t="s">
        <v>16</v>
      </c>
      <c r="B6480">
        <v>1185732</v>
      </c>
      <c r="C6480" s="1">
        <v>44245</v>
      </c>
      <c r="D6480" t="s">
        <v>23</v>
      </c>
      <c r="E6480" t="s">
        <v>169</v>
      </c>
      <c r="F6480" t="s">
        <v>35</v>
      </c>
      <c r="G6480">
        <v>1</v>
      </c>
      <c r="H6480">
        <v>2021</v>
      </c>
      <c r="I6480" t="s">
        <v>69</v>
      </c>
      <c r="J6480" t="s">
        <v>119</v>
      </c>
      <c r="K6480" t="s">
        <v>120</v>
      </c>
      <c r="L6480" t="s">
        <v>24</v>
      </c>
      <c r="M6480">
        <v>27</v>
      </c>
      <c r="N6480">
        <v>106</v>
      </c>
      <c r="O6480">
        <v>2862</v>
      </c>
      <c r="P6480">
        <v>1373.76</v>
      </c>
      <c r="Q6480">
        <v>0.48</v>
      </c>
      <c r="R6480" t="s">
        <v>104</v>
      </c>
    </row>
    <row r="6481" spans="1:18" x14ac:dyDescent="0.25">
      <c r="A6481" t="s">
        <v>16</v>
      </c>
      <c r="B6481">
        <v>1185732</v>
      </c>
      <c r="C6481" s="1">
        <v>44245</v>
      </c>
      <c r="D6481" t="s">
        <v>23</v>
      </c>
      <c r="E6481" t="s">
        <v>169</v>
      </c>
      <c r="F6481" t="s">
        <v>35</v>
      </c>
      <c r="G6481">
        <v>1</v>
      </c>
      <c r="H6481">
        <v>2021</v>
      </c>
      <c r="I6481" t="s">
        <v>69</v>
      </c>
      <c r="J6481" t="s">
        <v>119</v>
      </c>
      <c r="K6481" t="s">
        <v>120</v>
      </c>
      <c r="L6481" t="s">
        <v>26</v>
      </c>
      <c r="M6481">
        <v>18</v>
      </c>
      <c r="N6481">
        <v>124</v>
      </c>
      <c r="O6481">
        <v>2232</v>
      </c>
      <c r="P6481">
        <v>1227.5999999999999</v>
      </c>
      <c r="Q6481">
        <v>0.55000000000000004</v>
      </c>
      <c r="R6481" t="s">
        <v>104</v>
      </c>
    </row>
    <row r="6482" spans="1:18" x14ac:dyDescent="0.25">
      <c r="A6482" t="s">
        <v>16</v>
      </c>
      <c r="B6482">
        <v>1185732</v>
      </c>
      <c r="C6482" s="1">
        <v>44245</v>
      </c>
      <c r="D6482" t="s">
        <v>23</v>
      </c>
      <c r="E6482" t="s">
        <v>169</v>
      </c>
      <c r="F6482" t="s">
        <v>35</v>
      </c>
      <c r="G6482">
        <v>1</v>
      </c>
      <c r="H6482">
        <v>2021</v>
      </c>
      <c r="I6482" t="s">
        <v>42</v>
      </c>
      <c r="J6482" t="s">
        <v>121</v>
      </c>
      <c r="K6482" t="s">
        <v>122</v>
      </c>
      <c r="L6482" t="s">
        <v>28</v>
      </c>
      <c r="M6482">
        <v>25</v>
      </c>
      <c r="N6482">
        <v>91</v>
      </c>
      <c r="O6482">
        <v>2275</v>
      </c>
      <c r="P6482">
        <v>1137.5</v>
      </c>
      <c r="Q6482">
        <v>0.5</v>
      </c>
      <c r="R6482" t="s">
        <v>104</v>
      </c>
    </row>
    <row r="6483" spans="1:18" x14ac:dyDescent="0.25">
      <c r="A6483" t="s">
        <v>16</v>
      </c>
      <c r="B6483">
        <v>1185732</v>
      </c>
      <c r="C6483" s="1">
        <v>44245</v>
      </c>
      <c r="D6483" t="s">
        <v>23</v>
      </c>
      <c r="E6483" t="s">
        <v>169</v>
      </c>
      <c r="F6483" t="s">
        <v>35</v>
      </c>
      <c r="G6483">
        <v>1</v>
      </c>
      <c r="H6483">
        <v>2021</v>
      </c>
      <c r="I6483" t="s">
        <v>42</v>
      </c>
      <c r="J6483" t="s">
        <v>121</v>
      </c>
      <c r="K6483" t="s">
        <v>122</v>
      </c>
      <c r="L6483" t="s">
        <v>30</v>
      </c>
      <c r="M6483">
        <v>39</v>
      </c>
      <c r="N6483">
        <v>108</v>
      </c>
      <c r="O6483">
        <v>4212</v>
      </c>
      <c r="P6483">
        <v>1937.52</v>
      </c>
      <c r="Q6483">
        <v>0.46</v>
      </c>
      <c r="R6483" t="s">
        <v>104</v>
      </c>
    </row>
    <row r="6484" spans="1:18" x14ac:dyDescent="0.25">
      <c r="A6484" t="s">
        <v>16</v>
      </c>
      <c r="B6484">
        <v>1185732</v>
      </c>
      <c r="C6484" s="1">
        <v>44245</v>
      </c>
      <c r="D6484" t="s">
        <v>23</v>
      </c>
      <c r="E6484" t="s">
        <v>169</v>
      </c>
      <c r="F6484" t="s">
        <v>35</v>
      </c>
      <c r="G6484">
        <v>1</v>
      </c>
      <c r="H6484">
        <v>2021</v>
      </c>
      <c r="I6484" t="s">
        <v>42</v>
      </c>
      <c r="J6484" t="s">
        <v>121</v>
      </c>
      <c r="K6484" t="s">
        <v>122</v>
      </c>
      <c r="L6484" t="s">
        <v>32</v>
      </c>
      <c r="M6484">
        <v>24</v>
      </c>
      <c r="N6484">
        <v>125</v>
      </c>
      <c r="O6484">
        <v>3000</v>
      </c>
      <c r="P6484">
        <v>1800</v>
      </c>
      <c r="Q6484">
        <v>0.6</v>
      </c>
      <c r="R6484" t="s">
        <v>104</v>
      </c>
    </row>
    <row r="6485" spans="1:18" x14ac:dyDescent="0.25">
      <c r="A6485" t="s">
        <v>16</v>
      </c>
      <c r="B6485">
        <v>1185732</v>
      </c>
      <c r="C6485" s="1">
        <v>44271</v>
      </c>
      <c r="D6485" t="s">
        <v>33</v>
      </c>
      <c r="E6485" t="s">
        <v>169</v>
      </c>
      <c r="F6485" t="s">
        <v>36</v>
      </c>
      <c r="G6485">
        <v>1</v>
      </c>
      <c r="H6485">
        <v>2021</v>
      </c>
      <c r="I6485" t="s">
        <v>42</v>
      </c>
      <c r="J6485" t="s">
        <v>121</v>
      </c>
      <c r="K6485" t="s">
        <v>122</v>
      </c>
      <c r="L6485" t="s">
        <v>21</v>
      </c>
      <c r="M6485">
        <v>23</v>
      </c>
      <c r="N6485">
        <v>187</v>
      </c>
      <c r="O6485">
        <v>4301</v>
      </c>
      <c r="P6485">
        <v>2365.5500000000002</v>
      </c>
      <c r="Q6485">
        <v>0.55000000000000004</v>
      </c>
      <c r="R6485" t="s">
        <v>104</v>
      </c>
    </row>
    <row r="6486" spans="1:18" x14ac:dyDescent="0.25">
      <c r="A6486" t="s">
        <v>16</v>
      </c>
      <c r="B6486">
        <v>1185732</v>
      </c>
      <c r="C6486" s="1">
        <v>44271</v>
      </c>
      <c r="D6486" t="s">
        <v>33</v>
      </c>
      <c r="E6486" t="s">
        <v>169</v>
      </c>
      <c r="F6486" t="s">
        <v>36</v>
      </c>
      <c r="G6486">
        <v>1</v>
      </c>
      <c r="H6486">
        <v>2021</v>
      </c>
      <c r="I6486" t="s">
        <v>42</v>
      </c>
      <c r="J6486" t="s">
        <v>121</v>
      </c>
      <c r="K6486" t="s">
        <v>122</v>
      </c>
      <c r="L6486" t="s">
        <v>24</v>
      </c>
      <c r="M6486">
        <v>24</v>
      </c>
      <c r="N6486">
        <v>100</v>
      </c>
      <c r="O6486">
        <v>2400</v>
      </c>
      <c r="P6486">
        <v>1128</v>
      </c>
      <c r="Q6486">
        <v>0.47</v>
      </c>
      <c r="R6486" t="s">
        <v>104</v>
      </c>
    </row>
    <row r="6487" spans="1:18" x14ac:dyDescent="0.25">
      <c r="A6487" t="s">
        <v>16</v>
      </c>
      <c r="B6487">
        <v>1185732</v>
      </c>
      <c r="C6487" s="1">
        <v>44271</v>
      </c>
      <c r="D6487" t="s">
        <v>33</v>
      </c>
      <c r="E6487" t="s">
        <v>169</v>
      </c>
      <c r="F6487" t="s">
        <v>36</v>
      </c>
      <c r="G6487">
        <v>1</v>
      </c>
      <c r="H6487">
        <v>2021</v>
      </c>
      <c r="I6487" t="s">
        <v>42</v>
      </c>
      <c r="J6487" t="s">
        <v>121</v>
      </c>
      <c r="K6487" t="s">
        <v>122</v>
      </c>
      <c r="L6487" t="s">
        <v>26</v>
      </c>
      <c r="M6487">
        <v>14</v>
      </c>
      <c r="N6487">
        <v>128</v>
      </c>
      <c r="O6487">
        <v>1792</v>
      </c>
      <c r="P6487">
        <v>949.76</v>
      </c>
      <c r="Q6487">
        <v>0.53</v>
      </c>
      <c r="R6487" t="s">
        <v>104</v>
      </c>
    </row>
    <row r="6488" spans="1:18" x14ac:dyDescent="0.25">
      <c r="A6488" t="s">
        <v>16</v>
      </c>
      <c r="B6488">
        <v>1185732</v>
      </c>
      <c r="C6488" s="1">
        <v>44271</v>
      </c>
      <c r="D6488" t="s">
        <v>33</v>
      </c>
      <c r="E6488" t="s">
        <v>169</v>
      </c>
      <c r="F6488" t="s">
        <v>36</v>
      </c>
      <c r="G6488">
        <v>1</v>
      </c>
      <c r="H6488">
        <v>2021</v>
      </c>
      <c r="I6488" t="s">
        <v>42</v>
      </c>
      <c r="J6488" t="s">
        <v>121</v>
      </c>
      <c r="K6488" t="s">
        <v>122</v>
      </c>
      <c r="L6488" t="s">
        <v>28</v>
      </c>
      <c r="M6488">
        <v>19</v>
      </c>
      <c r="N6488">
        <v>80</v>
      </c>
      <c r="O6488">
        <v>1520</v>
      </c>
      <c r="P6488">
        <v>790.4</v>
      </c>
      <c r="Q6488">
        <v>0.52</v>
      </c>
      <c r="R6488" t="s">
        <v>104</v>
      </c>
    </row>
    <row r="6489" spans="1:18" x14ac:dyDescent="0.25">
      <c r="A6489" t="s">
        <v>16</v>
      </c>
      <c r="B6489">
        <v>1185732</v>
      </c>
      <c r="C6489" s="1">
        <v>44271</v>
      </c>
      <c r="D6489" t="s">
        <v>33</v>
      </c>
      <c r="E6489" t="s">
        <v>169</v>
      </c>
      <c r="F6489" t="s">
        <v>36</v>
      </c>
      <c r="G6489">
        <v>1</v>
      </c>
      <c r="H6489">
        <v>2021</v>
      </c>
      <c r="I6489" t="s">
        <v>42</v>
      </c>
      <c r="J6489" t="s">
        <v>121</v>
      </c>
      <c r="K6489" t="s">
        <v>122</v>
      </c>
      <c r="L6489" t="s">
        <v>30</v>
      </c>
      <c r="M6489">
        <v>32</v>
      </c>
      <c r="N6489">
        <v>81</v>
      </c>
      <c r="O6489">
        <v>2592</v>
      </c>
      <c r="P6489">
        <v>1192.32</v>
      </c>
      <c r="Q6489">
        <v>0.46</v>
      </c>
      <c r="R6489" t="s">
        <v>104</v>
      </c>
    </row>
    <row r="6490" spans="1:18" x14ac:dyDescent="0.25">
      <c r="A6490" t="s">
        <v>16</v>
      </c>
      <c r="B6490">
        <v>1185732</v>
      </c>
      <c r="C6490" s="1">
        <v>44271</v>
      </c>
      <c r="D6490" t="s">
        <v>33</v>
      </c>
      <c r="E6490" t="s">
        <v>169</v>
      </c>
      <c r="F6490" t="s">
        <v>36</v>
      </c>
      <c r="G6490">
        <v>1</v>
      </c>
      <c r="H6490">
        <v>2021</v>
      </c>
      <c r="I6490" t="s">
        <v>42</v>
      </c>
      <c r="J6490" t="s">
        <v>121</v>
      </c>
      <c r="K6490" t="s">
        <v>122</v>
      </c>
      <c r="L6490" t="s">
        <v>32</v>
      </c>
      <c r="M6490">
        <v>24</v>
      </c>
      <c r="N6490">
        <v>123</v>
      </c>
      <c r="O6490">
        <v>2952</v>
      </c>
      <c r="P6490">
        <v>1830.24</v>
      </c>
      <c r="Q6490">
        <v>0.62</v>
      </c>
      <c r="R6490" t="s">
        <v>104</v>
      </c>
    </row>
    <row r="6491" spans="1:18" x14ac:dyDescent="0.25">
      <c r="A6491" t="s">
        <v>16</v>
      </c>
      <c r="B6491">
        <v>1185732</v>
      </c>
      <c r="C6491" s="1">
        <v>44303</v>
      </c>
      <c r="D6491" t="s">
        <v>27</v>
      </c>
      <c r="E6491" t="s">
        <v>170</v>
      </c>
      <c r="F6491" t="s">
        <v>38</v>
      </c>
      <c r="G6491">
        <v>2</v>
      </c>
      <c r="H6491">
        <v>2021</v>
      </c>
      <c r="I6491" t="s">
        <v>42</v>
      </c>
      <c r="J6491" t="s">
        <v>121</v>
      </c>
      <c r="K6491" t="s">
        <v>122</v>
      </c>
      <c r="L6491" t="s">
        <v>21</v>
      </c>
      <c r="M6491">
        <v>23</v>
      </c>
      <c r="N6491">
        <v>169</v>
      </c>
      <c r="O6491">
        <v>3887</v>
      </c>
      <c r="P6491">
        <v>2098.98</v>
      </c>
      <c r="Q6491">
        <v>0.54</v>
      </c>
      <c r="R6491" t="s">
        <v>104</v>
      </c>
    </row>
    <row r="6492" spans="1:18" x14ac:dyDescent="0.25">
      <c r="A6492" t="s">
        <v>16</v>
      </c>
      <c r="B6492">
        <v>1185732</v>
      </c>
      <c r="C6492" s="1">
        <v>44303</v>
      </c>
      <c r="D6492" t="s">
        <v>27</v>
      </c>
      <c r="E6492" t="s">
        <v>170</v>
      </c>
      <c r="F6492" t="s">
        <v>38</v>
      </c>
      <c r="G6492">
        <v>2</v>
      </c>
      <c r="H6492">
        <v>2021</v>
      </c>
      <c r="I6492" t="s">
        <v>42</v>
      </c>
      <c r="J6492" t="s">
        <v>121</v>
      </c>
      <c r="K6492" t="s">
        <v>122</v>
      </c>
      <c r="L6492" t="s">
        <v>24</v>
      </c>
      <c r="M6492">
        <v>23</v>
      </c>
      <c r="N6492">
        <v>109</v>
      </c>
      <c r="O6492">
        <v>2507</v>
      </c>
      <c r="P6492">
        <v>1253.5</v>
      </c>
      <c r="Q6492">
        <v>0.5</v>
      </c>
      <c r="R6492" t="s">
        <v>104</v>
      </c>
    </row>
    <row r="6493" spans="1:18" x14ac:dyDescent="0.25">
      <c r="A6493" t="s">
        <v>16</v>
      </c>
      <c r="B6493">
        <v>1185732</v>
      </c>
      <c r="C6493" s="1">
        <v>44303</v>
      </c>
      <c r="D6493" t="s">
        <v>27</v>
      </c>
      <c r="E6493" t="s">
        <v>170</v>
      </c>
      <c r="F6493" t="s">
        <v>38</v>
      </c>
      <c r="G6493">
        <v>2</v>
      </c>
      <c r="H6493">
        <v>2021</v>
      </c>
      <c r="I6493" t="s">
        <v>42</v>
      </c>
      <c r="J6493" t="s">
        <v>121</v>
      </c>
      <c r="K6493" t="s">
        <v>122</v>
      </c>
      <c r="L6493" t="s">
        <v>26</v>
      </c>
      <c r="M6493">
        <v>14</v>
      </c>
      <c r="N6493">
        <v>101</v>
      </c>
      <c r="O6493">
        <v>1414</v>
      </c>
      <c r="P6493">
        <v>777.7</v>
      </c>
      <c r="Q6493">
        <v>0.55000000000000004</v>
      </c>
      <c r="R6493" t="s">
        <v>104</v>
      </c>
    </row>
    <row r="6494" spans="1:18" x14ac:dyDescent="0.25">
      <c r="A6494" t="s">
        <v>16</v>
      </c>
      <c r="B6494">
        <v>1185732</v>
      </c>
      <c r="C6494" s="1">
        <v>44303</v>
      </c>
      <c r="D6494" t="s">
        <v>27</v>
      </c>
      <c r="E6494" t="s">
        <v>170</v>
      </c>
      <c r="F6494" t="s">
        <v>38</v>
      </c>
      <c r="G6494">
        <v>2</v>
      </c>
      <c r="H6494">
        <v>2021</v>
      </c>
      <c r="I6494" t="s">
        <v>42</v>
      </c>
      <c r="J6494" t="s">
        <v>121</v>
      </c>
      <c r="K6494" t="s">
        <v>122</v>
      </c>
      <c r="L6494" t="s">
        <v>28</v>
      </c>
      <c r="M6494">
        <v>19</v>
      </c>
      <c r="N6494">
        <v>75</v>
      </c>
      <c r="O6494">
        <v>1425</v>
      </c>
      <c r="P6494">
        <v>741</v>
      </c>
      <c r="Q6494">
        <v>0.52</v>
      </c>
      <c r="R6494" t="s">
        <v>104</v>
      </c>
    </row>
    <row r="6495" spans="1:18" x14ac:dyDescent="0.25">
      <c r="A6495" t="s">
        <v>16</v>
      </c>
      <c r="B6495">
        <v>1185732</v>
      </c>
      <c r="C6495" s="1">
        <v>44303</v>
      </c>
      <c r="D6495" t="s">
        <v>27</v>
      </c>
      <c r="E6495" t="s">
        <v>170</v>
      </c>
      <c r="F6495" t="s">
        <v>38</v>
      </c>
      <c r="G6495">
        <v>2</v>
      </c>
      <c r="H6495">
        <v>2021</v>
      </c>
      <c r="I6495" t="s">
        <v>42</v>
      </c>
      <c r="J6495" t="s">
        <v>121</v>
      </c>
      <c r="K6495" t="s">
        <v>122</v>
      </c>
      <c r="L6495" t="s">
        <v>30</v>
      </c>
      <c r="M6495">
        <v>38</v>
      </c>
      <c r="N6495">
        <v>81</v>
      </c>
      <c r="O6495">
        <v>3078</v>
      </c>
      <c r="P6495">
        <v>1477.44</v>
      </c>
      <c r="Q6495">
        <v>0.48</v>
      </c>
      <c r="R6495" t="s">
        <v>104</v>
      </c>
    </row>
    <row r="6496" spans="1:18" x14ac:dyDescent="0.25">
      <c r="A6496" t="s">
        <v>16</v>
      </c>
      <c r="B6496">
        <v>1185732</v>
      </c>
      <c r="C6496" s="1">
        <v>44303</v>
      </c>
      <c r="D6496" t="s">
        <v>27</v>
      </c>
      <c r="E6496" t="s">
        <v>170</v>
      </c>
      <c r="F6496" t="s">
        <v>38</v>
      </c>
      <c r="G6496">
        <v>2</v>
      </c>
      <c r="H6496">
        <v>2021</v>
      </c>
      <c r="I6496" t="s">
        <v>42</v>
      </c>
      <c r="J6496" t="s">
        <v>121</v>
      </c>
      <c r="K6496" t="s">
        <v>122</v>
      </c>
      <c r="L6496" t="s">
        <v>32</v>
      </c>
      <c r="M6496">
        <v>28</v>
      </c>
      <c r="N6496">
        <v>124</v>
      </c>
      <c r="O6496">
        <v>3472</v>
      </c>
      <c r="P6496">
        <v>2117.92</v>
      </c>
      <c r="Q6496">
        <v>0.61</v>
      </c>
      <c r="R6496" t="s">
        <v>104</v>
      </c>
    </row>
    <row r="6497" spans="1:18" x14ac:dyDescent="0.25">
      <c r="A6497" t="s">
        <v>16</v>
      </c>
      <c r="B6497">
        <v>1185732</v>
      </c>
      <c r="C6497" s="1">
        <v>44332</v>
      </c>
      <c r="D6497" t="s">
        <v>29</v>
      </c>
      <c r="E6497" t="s">
        <v>170</v>
      </c>
      <c r="F6497" t="s">
        <v>39</v>
      </c>
      <c r="G6497">
        <v>2</v>
      </c>
      <c r="H6497">
        <v>2021</v>
      </c>
      <c r="I6497" t="s">
        <v>42</v>
      </c>
      <c r="J6497" t="s">
        <v>121</v>
      </c>
      <c r="K6497" t="s">
        <v>122</v>
      </c>
      <c r="L6497" t="s">
        <v>21</v>
      </c>
      <c r="M6497">
        <v>39</v>
      </c>
      <c r="N6497">
        <v>194</v>
      </c>
      <c r="O6497">
        <v>7566</v>
      </c>
      <c r="P6497">
        <v>4161.3</v>
      </c>
      <c r="Q6497">
        <v>0.55000000000000004</v>
      </c>
      <c r="R6497" t="s">
        <v>104</v>
      </c>
    </row>
    <row r="6498" spans="1:18" x14ac:dyDescent="0.25">
      <c r="A6498" t="s">
        <v>16</v>
      </c>
      <c r="B6498">
        <v>1185732</v>
      </c>
      <c r="C6498" s="1">
        <v>44332</v>
      </c>
      <c r="D6498" t="s">
        <v>29</v>
      </c>
      <c r="E6498" t="s">
        <v>170</v>
      </c>
      <c r="F6498" t="s">
        <v>39</v>
      </c>
      <c r="G6498">
        <v>2</v>
      </c>
      <c r="H6498">
        <v>2021</v>
      </c>
      <c r="I6498" t="s">
        <v>42</v>
      </c>
      <c r="J6498" t="s">
        <v>121</v>
      </c>
      <c r="K6498" t="s">
        <v>122</v>
      </c>
      <c r="L6498" t="s">
        <v>24</v>
      </c>
      <c r="M6498">
        <v>37</v>
      </c>
      <c r="N6498">
        <v>131</v>
      </c>
      <c r="O6498">
        <v>4847</v>
      </c>
      <c r="P6498">
        <v>2181.15</v>
      </c>
      <c r="Q6498">
        <v>0.45</v>
      </c>
      <c r="R6498" t="s">
        <v>104</v>
      </c>
    </row>
    <row r="6499" spans="1:18" x14ac:dyDescent="0.25">
      <c r="A6499" t="s">
        <v>16</v>
      </c>
      <c r="B6499">
        <v>1185732</v>
      </c>
      <c r="C6499" s="1">
        <v>44332</v>
      </c>
      <c r="D6499" t="s">
        <v>29</v>
      </c>
      <c r="E6499" t="s">
        <v>170</v>
      </c>
      <c r="F6499" t="s">
        <v>39</v>
      </c>
      <c r="G6499">
        <v>2</v>
      </c>
      <c r="H6499">
        <v>2021</v>
      </c>
      <c r="I6499" t="s">
        <v>42</v>
      </c>
      <c r="J6499" t="s">
        <v>121</v>
      </c>
      <c r="K6499" t="s">
        <v>122</v>
      </c>
      <c r="L6499" t="s">
        <v>26</v>
      </c>
      <c r="M6499">
        <v>33</v>
      </c>
      <c r="N6499">
        <v>119</v>
      </c>
      <c r="O6499">
        <v>3927</v>
      </c>
      <c r="P6499">
        <v>2120.58</v>
      </c>
      <c r="Q6499">
        <v>0.54</v>
      </c>
      <c r="R6499" t="s">
        <v>104</v>
      </c>
    </row>
    <row r="6500" spans="1:18" x14ac:dyDescent="0.25">
      <c r="A6500" t="s">
        <v>16</v>
      </c>
      <c r="B6500">
        <v>1185732</v>
      </c>
      <c r="C6500" s="1">
        <v>44332</v>
      </c>
      <c r="D6500" t="s">
        <v>29</v>
      </c>
      <c r="E6500" t="s">
        <v>170</v>
      </c>
      <c r="F6500" t="s">
        <v>39</v>
      </c>
      <c r="G6500">
        <v>2</v>
      </c>
      <c r="H6500">
        <v>2021</v>
      </c>
      <c r="I6500" t="s">
        <v>42</v>
      </c>
      <c r="J6500" t="s">
        <v>121</v>
      </c>
      <c r="K6500" t="s">
        <v>122</v>
      </c>
      <c r="L6500" t="s">
        <v>28</v>
      </c>
      <c r="M6500">
        <v>33</v>
      </c>
      <c r="N6500">
        <v>101</v>
      </c>
      <c r="O6500">
        <v>3333</v>
      </c>
      <c r="P6500">
        <v>1699.83</v>
      </c>
      <c r="Q6500">
        <v>0.51</v>
      </c>
      <c r="R6500" t="s">
        <v>104</v>
      </c>
    </row>
    <row r="6501" spans="1:18" x14ac:dyDescent="0.25">
      <c r="A6501" t="s">
        <v>16</v>
      </c>
      <c r="B6501">
        <v>1185732</v>
      </c>
      <c r="C6501" s="1">
        <v>44332</v>
      </c>
      <c r="D6501" t="s">
        <v>29</v>
      </c>
      <c r="E6501" t="s">
        <v>170</v>
      </c>
      <c r="F6501" t="s">
        <v>39</v>
      </c>
      <c r="G6501">
        <v>2</v>
      </c>
      <c r="H6501">
        <v>2021</v>
      </c>
      <c r="I6501" t="s">
        <v>42</v>
      </c>
      <c r="J6501" t="s">
        <v>121</v>
      </c>
      <c r="K6501" t="s">
        <v>122</v>
      </c>
      <c r="L6501" t="s">
        <v>30</v>
      </c>
      <c r="M6501">
        <v>41</v>
      </c>
      <c r="N6501">
        <v>116</v>
      </c>
      <c r="O6501">
        <v>4756</v>
      </c>
      <c r="P6501">
        <v>2235.3200000000002</v>
      </c>
      <c r="Q6501">
        <v>0.47</v>
      </c>
      <c r="R6501" t="s">
        <v>104</v>
      </c>
    </row>
    <row r="6502" spans="1:18" x14ac:dyDescent="0.25">
      <c r="A6502" t="s">
        <v>16</v>
      </c>
      <c r="B6502">
        <v>1185732</v>
      </c>
      <c r="C6502" s="1">
        <v>44332</v>
      </c>
      <c r="D6502" t="s">
        <v>29</v>
      </c>
      <c r="E6502" t="s">
        <v>170</v>
      </c>
      <c r="F6502" t="s">
        <v>39</v>
      </c>
      <c r="G6502">
        <v>2</v>
      </c>
      <c r="H6502">
        <v>2021</v>
      </c>
      <c r="I6502" t="s">
        <v>42</v>
      </c>
      <c r="J6502" t="s">
        <v>121</v>
      </c>
      <c r="K6502" t="s">
        <v>122</v>
      </c>
      <c r="L6502" t="s">
        <v>32</v>
      </c>
      <c r="M6502">
        <v>47</v>
      </c>
      <c r="N6502">
        <v>140</v>
      </c>
      <c r="O6502">
        <v>6580</v>
      </c>
      <c r="P6502">
        <v>4211.2</v>
      </c>
      <c r="Q6502">
        <v>0.64</v>
      </c>
      <c r="R6502" t="s">
        <v>104</v>
      </c>
    </row>
    <row r="6503" spans="1:18" x14ac:dyDescent="0.25">
      <c r="A6503" t="s">
        <v>16</v>
      </c>
      <c r="B6503">
        <v>1185732</v>
      </c>
      <c r="C6503" s="1">
        <v>44365</v>
      </c>
      <c r="D6503" t="s">
        <v>25</v>
      </c>
      <c r="E6503" t="s">
        <v>169</v>
      </c>
      <c r="F6503" t="s">
        <v>56</v>
      </c>
      <c r="G6503">
        <v>2</v>
      </c>
      <c r="H6503">
        <v>2021</v>
      </c>
      <c r="I6503" t="s">
        <v>42</v>
      </c>
      <c r="J6503" t="s">
        <v>121</v>
      </c>
      <c r="K6503" t="s">
        <v>122</v>
      </c>
      <c r="L6503" t="s">
        <v>21</v>
      </c>
      <c r="M6503">
        <v>44</v>
      </c>
      <c r="N6503">
        <v>210</v>
      </c>
      <c r="O6503">
        <v>9240</v>
      </c>
      <c r="P6503">
        <v>4804.8</v>
      </c>
      <c r="Q6503">
        <v>0.52</v>
      </c>
      <c r="R6503" t="s">
        <v>104</v>
      </c>
    </row>
    <row r="6504" spans="1:18" x14ac:dyDescent="0.25">
      <c r="A6504" t="s">
        <v>16</v>
      </c>
      <c r="B6504">
        <v>1185732</v>
      </c>
      <c r="C6504" s="1">
        <v>44365</v>
      </c>
      <c r="D6504" t="s">
        <v>25</v>
      </c>
      <c r="E6504" t="s">
        <v>169</v>
      </c>
      <c r="F6504" t="s">
        <v>56</v>
      </c>
      <c r="G6504">
        <v>2</v>
      </c>
      <c r="H6504">
        <v>2021</v>
      </c>
      <c r="I6504" t="s">
        <v>42</v>
      </c>
      <c r="J6504" t="s">
        <v>121</v>
      </c>
      <c r="K6504" t="s">
        <v>122</v>
      </c>
      <c r="L6504" t="s">
        <v>24</v>
      </c>
      <c r="M6504">
        <v>37</v>
      </c>
      <c r="N6504">
        <v>125</v>
      </c>
      <c r="O6504">
        <v>4625</v>
      </c>
      <c r="P6504">
        <v>2173.75</v>
      </c>
      <c r="Q6504">
        <v>0.47</v>
      </c>
      <c r="R6504" t="s">
        <v>104</v>
      </c>
    </row>
    <row r="6505" spans="1:18" x14ac:dyDescent="0.25">
      <c r="A6505" t="s">
        <v>16</v>
      </c>
      <c r="B6505">
        <v>1185732</v>
      </c>
      <c r="C6505" s="1">
        <v>44365</v>
      </c>
      <c r="D6505" t="s">
        <v>25</v>
      </c>
      <c r="E6505" t="s">
        <v>169</v>
      </c>
      <c r="F6505" t="s">
        <v>56</v>
      </c>
      <c r="G6505">
        <v>2</v>
      </c>
      <c r="H6505">
        <v>2021</v>
      </c>
      <c r="I6505" t="s">
        <v>42</v>
      </c>
      <c r="J6505" t="s">
        <v>121</v>
      </c>
      <c r="K6505" t="s">
        <v>122</v>
      </c>
      <c r="L6505" t="s">
        <v>26</v>
      </c>
      <c r="M6505">
        <v>41</v>
      </c>
      <c r="N6505">
        <v>143</v>
      </c>
      <c r="O6505">
        <v>5863</v>
      </c>
      <c r="P6505">
        <v>3224.65</v>
      </c>
      <c r="Q6505">
        <v>0.55000000000000004</v>
      </c>
      <c r="R6505" t="s">
        <v>104</v>
      </c>
    </row>
    <row r="6506" spans="1:18" x14ac:dyDescent="0.25">
      <c r="A6506" t="s">
        <v>16</v>
      </c>
      <c r="B6506">
        <v>1185732</v>
      </c>
      <c r="C6506" s="1">
        <v>44365</v>
      </c>
      <c r="D6506" t="s">
        <v>25</v>
      </c>
      <c r="E6506" t="s">
        <v>169</v>
      </c>
      <c r="F6506" t="s">
        <v>56</v>
      </c>
      <c r="G6506">
        <v>2</v>
      </c>
      <c r="H6506">
        <v>2021</v>
      </c>
      <c r="I6506" t="s">
        <v>42</v>
      </c>
      <c r="J6506" t="s">
        <v>121</v>
      </c>
      <c r="K6506" t="s">
        <v>122</v>
      </c>
      <c r="L6506" t="s">
        <v>28</v>
      </c>
      <c r="M6506">
        <v>43</v>
      </c>
      <c r="N6506">
        <v>117</v>
      </c>
      <c r="O6506">
        <v>5031</v>
      </c>
      <c r="P6506">
        <v>2515.5</v>
      </c>
      <c r="Q6506">
        <v>0.5</v>
      </c>
      <c r="R6506" t="s">
        <v>104</v>
      </c>
    </row>
    <row r="6507" spans="1:18" x14ac:dyDescent="0.25">
      <c r="A6507" t="s">
        <v>16</v>
      </c>
      <c r="B6507">
        <v>1185732</v>
      </c>
      <c r="C6507" s="1">
        <v>44365</v>
      </c>
      <c r="D6507" t="s">
        <v>25</v>
      </c>
      <c r="E6507" t="s">
        <v>169</v>
      </c>
      <c r="F6507" t="s">
        <v>56</v>
      </c>
      <c r="G6507">
        <v>2</v>
      </c>
      <c r="H6507">
        <v>2021</v>
      </c>
      <c r="I6507" t="s">
        <v>42</v>
      </c>
      <c r="J6507" t="s">
        <v>121</v>
      </c>
      <c r="K6507" t="s">
        <v>122</v>
      </c>
      <c r="L6507" t="s">
        <v>30</v>
      </c>
      <c r="M6507">
        <v>57</v>
      </c>
      <c r="N6507">
        <v>135</v>
      </c>
      <c r="O6507">
        <v>7695</v>
      </c>
      <c r="P6507">
        <v>3462.75</v>
      </c>
      <c r="Q6507">
        <v>0.45</v>
      </c>
      <c r="R6507" t="s">
        <v>104</v>
      </c>
    </row>
    <row r="6508" spans="1:18" x14ac:dyDescent="0.25">
      <c r="A6508" t="s">
        <v>16</v>
      </c>
      <c r="B6508">
        <v>1185732</v>
      </c>
      <c r="C6508" s="1">
        <v>44365</v>
      </c>
      <c r="D6508" t="s">
        <v>25</v>
      </c>
      <c r="E6508" t="s">
        <v>169</v>
      </c>
      <c r="F6508" t="s">
        <v>56</v>
      </c>
      <c r="G6508">
        <v>2</v>
      </c>
      <c r="H6508">
        <v>2021</v>
      </c>
      <c r="I6508" t="s">
        <v>42</v>
      </c>
      <c r="J6508" t="s">
        <v>121</v>
      </c>
      <c r="K6508" t="s">
        <v>122</v>
      </c>
      <c r="L6508" t="s">
        <v>32</v>
      </c>
      <c r="M6508">
        <v>60</v>
      </c>
      <c r="N6508">
        <v>188</v>
      </c>
      <c r="O6508">
        <v>11280</v>
      </c>
      <c r="P6508">
        <v>7106.4</v>
      </c>
      <c r="Q6508">
        <v>0.63</v>
      </c>
      <c r="R6508" t="s">
        <v>104</v>
      </c>
    </row>
    <row r="6509" spans="1:18" x14ac:dyDescent="0.25">
      <c r="A6509" t="s">
        <v>16</v>
      </c>
      <c r="B6509">
        <v>1185732</v>
      </c>
      <c r="C6509" s="1">
        <v>44393</v>
      </c>
      <c r="D6509" t="s">
        <v>25</v>
      </c>
      <c r="E6509" t="s">
        <v>169</v>
      </c>
      <c r="F6509" t="s">
        <v>40</v>
      </c>
      <c r="G6509">
        <v>3</v>
      </c>
      <c r="H6509">
        <v>2021</v>
      </c>
      <c r="I6509" t="s">
        <v>42</v>
      </c>
      <c r="J6509" t="s">
        <v>121</v>
      </c>
      <c r="K6509" t="s">
        <v>122</v>
      </c>
      <c r="L6509" t="s">
        <v>21</v>
      </c>
      <c r="M6509">
        <v>58</v>
      </c>
      <c r="N6509">
        <v>221</v>
      </c>
      <c r="O6509">
        <v>12818</v>
      </c>
      <c r="P6509">
        <v>6537.18</v>
      </c>
      <c r="Q6509">
        <v>0.51</v>
      </c>
      <c r="R6509" t="s">
        <v>104</v>
      </c>
    </row>
    <row r="6510" spans="1:18" x14ac:dyDescent="0.25">
      <c r="A6510" t="s">
        <v>37</v>
      </c>
      <c r="B6510">
        <v>1185732</v>
      </c>
      <c r="C6510" s="1">
        <v>44393</v>
      </c>
      <c r="D6510" t="s">
        <v>25</v>
      </c>
      <c r="E6510" t="s">
        <v>169</v>
      </c>
      <c r="F6510" t="s">
        <v>40</v>
      </c>
      <c r="G6510">
        <v>3</v>
      </c>
      <c r="H6510">
        <v>2021</v>
      </c>
      <c r="I6510" t="s">
        <v>42</v>
      </c>
      <c r="J6510" t="s">
        <v>121</v>
      </c>
      <c r="K6510" t="s">
        <v>122</v>
      </c>
      <c r="L6510" t="s">
        <v>24</v>
      </c>
      <c r="M6510">
        <v>53</v>
      </c>
      <c r="N6510">
        <v>156</v>
      </c>
      <c r="O6510">
        <v>8268</v>
      </c>
      <c r="P6510">
        <v>3720.6</v>
      </c>
      <c r="Q6510">
        <v>0.45</v>
      </c>
      <c r="R6510" t="s">
        <v>104</v>
      </c>
    </row>
    <row r="6511" spans="1:18" x14ac:dyDescent="0.25">
      <c r="A6511" t="s">
        <v>37</v>
      </c>
      <c r="B6511">
        <v>1185732</v>
      </c>
      <c r="C6511" s="1">
        <v>44393</v>
      </c>
      <c r="D6511" t="s">
        <v>25</v>
      </c>
      <c r="E6511" t="s">
        <v>169</v>
      </c>
      <c r="F6511" t="s">
        <v>40</v>
      </c>
      <c r="G6511">
        <v>3</v>
      </c>
      <c r="H6511">
        <v>2021</v>
      </c>
      <c r="I6511" t="s">
        <v>42</v>
      </c>
      <c r="J6511" t="s">
        <v>121</v>
      </c>
      <c r="K6511" t="s">
        <v>122</v>
      </c>
      <c r="L6511" t="s">
        <v>26</v>
      </c>
      <c r="M6511">
        <v>48</v>
      </c>
      <c r="N6511">
        <v>142</v>
      </c>
      <c r="O6511">
        <v>6816</v>
      </c>
      <c r="P6511">
        <v>3408</v>
      </c>
      <c r="Q6511">
        <v>0.5</v>
      </c>
      <c r="R6511" t="s">
        <v>104</v>
      </c>
    </row>
    <row r="6512" spans="1:18" x14ac:dyDescent="0.25">
      <c r="A6512" t="s">
        <v>37</v>
      </c>
      <c r="B6512">
        <v>1185732</v>
      </c>
      <c r="C6512" s="1">
        <v>44393</v>
      </c>
      <c r="D6512" t="s">
        <v>25</v>
      </c>
      <c r="E6512" t="s">
        <v>169</v>
      </c>
      <c r="F6512" t="s">
        <v>40</v>
      </c>
      <c r="G6512">
        <v>3</v>
      </c>
      <c r="H6512">
        <v>2021</v>
      </c>
      <c r="I6512" t="s">
        <v>42</v>
      </c>
      <c r="J6512" t="s">
        <v>121</v>
      </c>
      <c r="K6512" t="s">
        <v>122</v>
      </c>
      <c r="L6512" t="s">
        <v>28</v>
      </c>
      <c r="M6512">
        <v>48</v>
      </c>
      <c r="N6512">
        <v>124</v>
      </c>
      <c r="O6512">
        <v>5952</v>
      </c>
      <c r="P6512">
        <v>3154.56</v>
      </c>
      <c r="Q6512">
        <v>0.53</v>
      </c>
      <c r="R6512" t="s">
        <v>104</v>
      </c>
    </row>
    <row r="6513" spans="1:18" x14ac:dyDescent="0.25">
      <c r="A6513" t="s">
        <v>37</v>
      </c>
      <c r="B6513">
        <v>1185732</v>
      </c>
      <c r="C6513" s="1">
        <v>44393</v>
      </c>
      <c r="D6513" t="s">
        <v>25</v>
      </c>
      <c r="E6513" t="s">
        <v>169</v>
      </c>
      <c r="F6513" t="s">
        <v>40</v>
      </c>
      <c r="G6513">
        <v>3</v>
      </c>
      <c r="H6513">
        <v>2021</v>
      </c>
      <c r="I6513" t="s">
        <v>42</v>
      </c>
      <c r="J6513" t="s">
        <v>121</v>
      </c>
      <c r="K6513" t="s">
        <v>122</v>
      </c>
      <c r="L6513" t="s">
        <v>30</v>
      </c>
      <c r="M6513">
        <v>59</v>
      </c>
      <c r="N6513">
        <v>150</v>
      </c>
      <c r="O6513">
        <v>8850</v>
      </c>
      <c r="P6513">
        <v>4248</v>
      </c>
      <c r="Q6513">
        <v>0.48</v>
      </c>
      <c r="R6513" t="s">
        <v>104</v>
      </c>
    </row>
    <row r="6514" spans="1:18" x14ac:dyDescent="0.25">
      <c r="A6514" t="s">
        <v>37</v>
      </c>
      <c r="B6514">
        <v>1185732</v>
      </c>
      <c r="C6514" s="1">
        <v>44393</v>
      </c>
      <c r="D6514" t="s">
        <v>25</v>
      </c>
      <c r="E6514" t="s">
        <v>169</v>
      </c>
      <c r="F6514" t="s">
        <v>40</v>
      </c>
      <c r="G6514">
        <v>3</v>
      </c>
      <c r="H6514">
        <v>2021</v>
      </c>
      <c r="I6514" t="s">
        <v>42</v>
      </c>
      <c r="J6514" t="s">
        <v>121</v>
      </c>
      <c r="K6514" t="s">
        <v>122</v>
      </c>
      <c r="L6514" t="s">
        <v>32</v>
      </c>
      <c r="M6514">
        <v>61</v>
      </c>
      <c r="N6514">
        <v>176</v>
      </c>
      <c r="O6514">
        <v>10736</v>
      </c>
      <c r="P6514">
        <v>6548.96</v>
      </c>
      <c r="Q6514">
        <v>0.61</v>
      </c>
      <c r="R6514" t="s">
        <v>104</v>
      </c>
    </row>
    <row r="6515" spans="1:18" x14ac:dyDescent="0.25">
      <c r="A6515" t="s">
        <v>37</v>
      </c>
      <c r="B6515">
        <v>1185732</v>
      </c>
      <c r="C6515" s="1">
        <v>44425</v>
      </c>
      <c r="D6515" t="s">
        <v>33</v>
      </c>
      <c r="E6515" t="s">
        <v>169</v>
      </c>
      <c r="F6515" t="s">
        <v>45</v>
      </c>
      <c r="G6515">
        <v>3</v>
      </c>
      <c r="H6515">
        <v>2021</v>
      </c>
      <c r="I6515" t="s">
        <v>42</v>
      </c>
      <c r="J6515" t="s">
        <v>121</v>
      </c>
      <c r="K6515" t="s">
        <v>122</v>
      </c>
      <c r="L6515" t="s">
        <v>21</v>
      </c>
      <c r="M6515">
        <v>56</v>
      </c>
      <c r="N6515">
        <v>215</v>
      </c>
      <c r="O6515">
        <v>12040</v>
      </c>
      <c r="P6515">
        <v>6501.6</v>
      </c>
      <c r="Q6515">
        <v>0.54</v>
      </c>
      <c r="R6515" t="s">
        <v>104</v>
      </c>
    </row>
    <row r="6516" spans="1:18" x14ac:dyDescent="0.25">
      <c r="A6516" t="s">
        <v>37</v>
      </c>
      <c r="B6516">
        <v>1185732</v>
      </c>
      <c r="C6516" s="1">
        <v>44425</v>
      </c>
      <c r="D6516" t="s">
        <v>33</v>
      </c>
      <c r="E6516" t="s">
        <v>169</v>
      </c>
      <c r="F6516" t="s">
        <v>45</v>
      </c>
      <c r="G6516">
        <v>3</v>
      </c>
      <c r="H6516">
        <v>2021</v>
      </c>
      <c r="I6516" t="s">
        <v>42</v>
      </c>
      <c r="J6516" t="s">
        <v>121</v>
      </c>
      <c r="K6516" t="s">
        <v>122</v>
      </c>
      <c r="L6516" t="s">
        <v>24</v>
      </c>
      <c r="M6516">
        <v>50</v>
      </c>
      <c r="N6516">
        <v>168</v>
      </c>
      <c r="O6516">
        <v>8400</v>
      </c>
      <c r="P6516">
        <v>4032</v>
      </c>
      <c r="Q6516">
        <v>0.48</v>
      </c>
      <c r="R6516" t="s">
        <v>104</v>
      </c>
    </row>
    <row r="6517" spans="1:18" x14ac:dyDescent="0.25">
      <c r="A6517" t="s">
        <v>37</v>
      </c>
      <c r="B6517">
        <v>1185732</v>
      </c>
      <c r="C6517" s="1">
        <v>44425</v>
      </c>
      <c r="D6517" t="s">
        <v>33</v>
      </c>
      <c r="E6517" t="s">
        <v>169</v>
      </c>
      <c r="F6517" t="s">
        <v>45</v>
      </c>
      <c r="G6517">
        <v>3</v>
      </c>
      <c r="H6517">
        <v>2021</v>
      </c>
      <c r="I6517" t="s">
        <v>42</v>
      </c>
      <c r="J6517" t="s">
        <v>121</v>
      </c>
      <c r="K6517" t="s">
        <v>122</v>
      </c>
      <c r="L6517" t="s">
        <v>26</v>
      </c>
      <c r="M6517">
        <v>48</v>
      </c>
      <c r="N6517">
        <v>147</v>
      </c>
      <c r="O6517">
        <v>7056</v>
      </c>
      <c r="P6517">
        <v>3669.12</v>
      </c>
      <c r="Q6517">
        <v>0.52</v>
      </c>
      <c r="R6517" t="s">
        <v>104</v>
      </c>
    </row>
    <row r="6518" spans="1:18" x14ac:dyDescent="0.25">
      <c r="A6518" t="s">
        <v>37</v>
      </c>
      <c r="B6518">
        <v>1185732</v>
      </c>
      <c r="C6518" s="1">
        <v>44425</v>
      </c>
      <c r="D6518" t="s">
        <v>33</v>
      </c>
      <c r="E6518" t="s">
        <v>169</v>
      </c>
      <c r="F6518" t="s">
        <v>45</v>
      </c>
      <c r="G6518">
        <v>3</v>
      </c>
      <c r="H6518">
        <v>2021</v>
      </c>
      <c r="I6518" t="s">
        <v>42</v>
      </c>
      <c r="J6518" t="s">
        <v>121</v>
      </c>
      <c r="K6518" t="s">
        <v>122</v>
      </c>
      <c r="L6518" t="s">
        <v>28</v>
      </c>
      <c r="M6518">
        <v>39</v>
      </c>
      <c r="N6518">
        <v>128</v>
      </c>
      <c r="O6518">
        <v>4992</v>
      </c>
      <c r="P6518">
        <v>2595.84</v>
      </c>
      <c r="Q6518">
        <v>0.52</v>
      </c>
      <c r="R6518" t="s">
        <v>104</v>
      </c>
    </row>
    <row r="6519" spans="1:18" x14ac:dyDescent="0.25">
      <c r="A6519" t="s">
        <v>37</v>
      </c>
      <c r="B6519">
        <v>1185732</v>
      </c>
      <c r="C6519" s="1">
        <v>44425</v>
      </c>
      <c r="D6519" t="s">
        <v>33</v>
      </c>
      <c r="E6519" t="s">
        <v>169</v>
      </c>
      <c r="F6519" t="s">
        <v>45</v>
      </c>
      <c r="G6519">
        <v>3</v>
      </c>
      <c r="H6519">
        <v>2021</v>
      </c>
      <c r="I6519" t="s">
        <v>42</v>
      </c>
      <c r="J6519" t="s">
        <v>121</v>
      </c>
      <c r="K6519" t="s">
        <v>122</v>
      </c>
      <c r="L6519" t="s">
        <v>30</v>
      </c>
      <c r="M6519">
        <v>46</v>
      </c>
      <c r="N6519">
        <v>122</v>
      </c>
      <c r="O6519">
        <v>5612</v>
      </c>
      <c r="P6519">
        <v>2525.4</v>
      </c>
      <c r="Q6519">
        <v>0.45</v>
      </c>
      <c r="R6519" t="s">
        <v>104</v>
      </c>
    </row>
    <row r="6520" spans="1:18" x14ac:dyDescent="0.25">
      <c r="A6520" t="s">
        <v>37</v>
      </c>
      <c r="B6520">
        <v>1185732</v>
      </c>
      <c r="C6520" s="1">
        <v>44425</v>
      </c>
      <c r="D6520" t="s">
        <v>33</v>
      </c>
      <c r="E6520" t="s">
        <v>169</v>
      </c>
      <c r="F6520" t="s">
        <v>45</v>
      </c>
      <c r="G6520">
        <v>3</v>
      </c>
      <c r="H6520">
        <v>2021</v>
      </c>
      <c r="I6520" t="s">
        <v>42</v>
      </c>
      <c r="J6520" t="s">
        <v>121</v>
      </c>
      <c r="K6520" t="s">
        <v>122</v>
      </c>
      <c r="L6520" t="s">
        <v>32</v>
      </c>
      <c r="M6520">
        <v>53</v>
      </c>
      <c r="N6520">
        <v>169</v>
      </c>
      <c r="O6520">
        <v>8957</v>
      </c>
      <c r="P6520">
        <v>5822.05</v>
      </c>
      <c r="Q6520">
        <v>0.65</v>
      </c>
      <c r="R6520" t="s">
        <v>104</v>
      </c>
    </row>
    <row r="6521" spans="1:18" x14ac:dyDescent="0.25">
      <c r="A6521" t="s">
        <v>37</v>
      </c>
      <c r="B6521">
        <v>1185732</v>
      </c>
      <c r="C6521" s="1">
        <v>44455</v>
      </c>
      <c r="D6521" t="s">
        <v>23</v>
      </c>
      <c r="E6521" t="s">
        <v>169</v>
      </c>
      <c r="F6521" t="s">
        <v>46</v>
      </c>
      <c r="G6521">
        <v>3</v>
      </c>
      <c r="H6521">
        <v>2021</v>
      </c>
      <c r="I6521" t="s">
        <v>42</v>
      </c>
      <c r="J6521" t="s">
        <v>121</v>
      </c>
      <c r="K6521" t="s">
        <v>122</v>
      </c>
      <c r="L6521" t="s">
        <v>21</v>
      </c>
      <c r="M6521">
        <v>47</v>
      </c>
      <c r="N6521">
        <v>203</v>
      </c>
      <c r="O6521">
        <v>9541</v>
      </c>
      <c r="P6521">
        <v>5152.1400000000003</v>
      </c>
      <c r="Q6521">
        <v>0.54</v>
      </c>
      <c r="R6521" t="s">
        <v>104</v>
      </c>
    </row>
    <row r="6522" spans="1:18" x14ac:dyDescent="0.25">
      <c r="A6522" t="s">
        <v>37</v>
      </c>
      <c r="B6522">
        <v>1185732</v>
      </c>
      <c r="C6522" s="1">
        <v>44455</v>
      </c>
      <c r="D6522" t="s">
        <v>23</v>
      </c>
      <c r="E6522" t="s">
        <v>169</v>
      </c>
      <c r="F6522" t="s">
        <v>46</v>
      </c>
      <c r="G6522">
        <v>3</v>
      </c>
      <c r="H6522">
        <v>2021</v>
      </c>
      <c r="I6522" t="s">
        <v>42</v>
      </c>
      <c r="J6522" t="s">
        <v>121</v>
      </c>
      <c r="K6522" t="s">
        <v>122</v>
      </c>
      <c r="L6522" t="s">
        <v>24</v>
      </c>
      <c r="M6522">
        <v>42</v>
      </c>
      <c r="N6522">
        <v>147</v>
      </c>
      <c r="O6522">
        <v>6174</v>
      </c>
      <c r="P6522">
        <v>2778.3</v>
      </c>
      <c r="Q6522">
        <v>0.45</v>
      </c>
      <c r="R6522" t="s">
        <v>104</v>
      </c>
    </row>
    <row r="6523" spans="1:18" x14ac:dyDescent="0.25">
      <c r="A6523" t="s">
        <v>37</v>
      </c>
      <c r="B6523">
        <v>1185732</v>
      </c>
      <c r="C6523" s="1">
        <v>44455</v>
      </c>
      <c r="D6523" t="s">
        <v>23</v>
      </c>
      <c r="E6523" t="s">
        <v>169</v>
      </c>
      <c r="F6523" t="s">
        <v>46</v>
      </c>
      <c r="G6523">
        <v>3</v>
      </c>
      <c r="H6523">
        <v>2021</v>
      </c>
      <c r="I6523" t="s">
        <v>42</v>
      </c>
      <c r="J6523" t="s">
        <v>121</v>
      </c>
      <c r="K6523" t="s">
        <v>122</v>
      </c>
      <c r="L6523" t="s">
        <v>26</v>
      </c>
      <c r="M6523">
        <v>19</v>
      </c>
      <c r="N6523">
        <v>123</v>
      </c>
      <c r="O6523">
        <v>2337</v>
      </c>
      <c r="P6523">
        <v>1168.5</v>
      </c>
      <c r="Q6523">
        <v>0.5</v>
      </c>
      <c r="R6523" t="s">
        <v>104</v>
      </c>
    </row>
    <row r="6524" spans="1:18" x14ac:dyDescent="0.25">
      <c r="A6524" t="s">
        <v>37</v>
      </c>
      <c r="B6524">
        <v>1185732</v>
      </c>
      <c r="C6524" s="1">
        <v>44455</v>
      </c>
      <c r="D6524" t="s">
        <v>23</v>
      </c>
      <c r="E6524" t="s">
        <v>169</v>
      </c>
      <c r="F6524" t="s">
        <v>46</v>
      </c>
      <c r="G6524">
        <v>3</v>
      </c>
      <c r="H6524">
        <v>2021</v>
      </c>
      <c r="I6524" t="s">
        <v>42</v>
      </c>
      <c r="J6524" t="s">
        <v>121</v>
      </c>
      <c r="K6524" t="s">
        <v>122</v>
      </c>
      <c r="L6524" t="s">
        <v>28</v>
      </c>
      <c r="M6524">
        <v>19</v>
      </c>
      <c r="N6524">
        <v>100</v>
      </c>
      <c r="O6524">
        <v>1900</v>
      </c>
      <c r="P6524">
        <v>1045</v>
      </c>
      <c r="Q6524">
        <v>0.55000000000000004</v>
      </c>
      <c r="R6524" t="s">
        <v>104</v>
      </c>
    </row>
    <row r="6525" spans="1:18" x14ac:dyDescent="0.25">
      <c r="A6525" t="s">
        <v>37</v>
      </c>
      <c r="B6525">
        <v>1185732</v>
      </c>
      <c r="C6525" s="1">
        <v>44455</v>
      </c>
      <c r="D6525" t="s">
        <v>23</v>
      </c>
      <c r="E6525" t="s">
        <v>169</v>
      </c>
      <c r="F6525" t="s">
        <v>46</v>
      </c>
      <c r="G6525">
        <v>3</v>
      </c>
      <c r="H6525">
        <v>2021</v>
      </c>
      <c r="I6525" t="s">
        <v>42</v>
      </c>
      <c r="J6525" t="s">
        <v>121</v>
      </c>
      <c r="K6525" t="s">
        <v>122</v>
      </c>
      <c r="L6525" t="s">
        <v>30</v>
      </c>
      <c r="M6525">
        <v>29</v>
      </c>
      <c r="N6525">
        <v>108</v>
      </c>
      <c r="O6525">
        <v>3132</v>
      </c>
      <c r="P6525">
        <v>1503.36</v>
      </c>
      <c r="Q6525">
        <v>0.48</v>
      </c>
      <c r="R6525" t="s">
        <v>104</v>
      </c>
    </row>
    <row r="6526" spans="1:18" x14ac:dyDescent="0.25">
      <c r="A6526" t="s">
        <v>37</v>
      </c>
      <c r="B6526">
        <v>1185732</v>
      </c>
      <c r="C6526" s="1">
        <v>44455</v>
      </c>
      <c r="D6526" t="s">
        <v>23</v>
      </c>
      <c r="E6526" t="s">
        <v>169</v>
      </c>
      <c r="F6526" t="s">
        <v>46</v>
      </c>
      <c r="G6526">
        <v>3</v>
      </c>
      <c r="H6526">
        <v>2021</v>
      </c>
      <c r="I6526" t="s">
        <v>42</v>
      </c>
      <c r="J6526" t="s">
        <v>121</v>
      </c>
      <c r="K6526" t="s">
        <v>122</v>
      </c>
      <c r="L6526" t="s">
        <v>32</v>
      </c>
      <c r="M6526">
        <v>32</v>
      </c>
      <c r="N6526">
        <v>130</v>
      </c>
      <c r="O6526">
        <v>4160</v>
      </c>
      <c r="P6526">
        <v>2579.1999999999998</v>
      </c>
      <c r="Q6526">
        <v>0.62</v>
      </c>
      <c r="R6526" t="s">
        <v>104</v>
      </c>
    </row>
    <row r="6527" spans="1:18" x14ac:dyDescent="0.25">
      <c r="A6527" t="s">
        <v>37</v>
      </c>
      <c r="B6527">
        <v>1185732</v>
      </c>
      <c r="C6527" s="1">
        <v>44487</v>
      </c>
      <c r="D6527" t="s">
        <v>31</v>
      </c>
      <c r="E6527" t="s">
        <v>169</v>
      </c>
      <c r="F6527" t="s">
        <v>47</v>
      </c>
      <c r="G6527">
        <v>4</v>
      </c>
      <c r="H6527">
        <v>2021</v>
      </c>
      <c r="I6527" t="s">
        <v>42</v>
      </c>
      <c r="J6527" t="s">
        <v>121</v>
      </c>
      <c r="K6527" t="s">
        <v>122</v>
      </c>
      <c r="L6527" t="s">
        <v>21</v>
      </c>
      <c r="M6527">
        <v>32</v>
      </c>
      <c r="N6527">
        <v>176</v>
      </c>
      <c r="O6527">
        <v>5632</v>
      </c>
      <c r="P6527">
        <v>3041.28</v>
      </c>
      <c r="Q6527">
        <v>0.54</v>
      </c>
      <c r="R6527" t="s">
        <v>104</v>
      </c>
    </row>
    <row r="6528" spans="1:18" x14ac:dyDescent="0.25">
      <c r="A6528" t="s">
        <v>37</v>
      </c>
      <c r="B6528">
        <v>1185732</v>
      </c>
      <c r="C6528" s="1">
        <v>44487</v>
      </c>
      <c r="D6528" t="s">
        <v>31</v>
      </c>
      <c r="E6528" t="s">
        <v>169</v>
      </c>
      <c r="F6528" t="s">
        <v>47</v>
      </c>
      <c r="G6528">
        <v>4</v>
      </c>
      <c r="H6528">
        <v>2021</v>
      </c>
      <c r="I6528" t="s">
        <v>42</v>
      </c>
      <c r="J6528" t="s">
        <v>121</v>
      </c>
      <c r="K6528" t="s">
        <v>122</v>
      </c>
      <c r="L6528" t="s">
        <v>24</v>
      </c>
      <c r="M6528">
        <v>25</v>
      </c>
      <c r="N6528">
        <v>145</v>
      </c>
      <c r="O6528">
        <v>3625</v>
      </c>
      <c r="P6528">
        <v>1631.25</v>
      </c>
      <c r="Q6528">
        <v>0.45</v>
      </c>
      <c r="R6528" t="s">
        <v>104</v>
      </c>
    </row>
    <row r="6529" spans="1:18" x14ac:dyDescent="0.25">
      <c r="A6529" t="s">
        <v>37</v>
      </c>
      <c r="B6529">
        <v>1185732</v>
      </c>
      <c r="C6529" s="1">
        <v>44487</v>
      </c>
      <c r="D6529" t="s">
        <v>31</v>
      </c>
      <c r="E6529" t="s">
        <v>169</v>
      </c>
      <c r="F6529" t="s">
        <v>47</v>
      </c>
      <c r="G6529">
        <v>4</v>
      </c>
      <c r="H6529">
        <v>2021</v>
      </c>
      <c r="I6529" t="s">
        <v>42</v>
      </c>
      <c r="J6529" t="s">
        <v>121</v>
      </c>
      <c r="K6529" t="s">
        <v>122</v>
      </c>
      <c r="L6529" t="s">
        <v>26</v>
      </c>
      <c r="M6529">
        <v>24</v>
      </c>
      <c r="N6529">
        <v>98</v>
      </c>
      <c r="O6529">
        <v>2352</v>
      </c>
      <c r="P6529">
        <v>1270.08</v>
      </c>
      <c r="Q6529">
        <v>0.54</v>
      </c>
      <c r="R6529" t="s">
        <v>104</v>
      </c>
    </row>
    <row r="6530" spans="1:18" x14ac:dyDescent="0.25">
      <c r="A6530" t="s">
        <v>37</v>
      </c>
      <c r="B6530">
        <v>1185732</v>
      </c>
      <c r="C6530" s="1">
        <v>44487</v>
      </c>
      <c r="D6530" t="s">
        <v>31</v>
      </c>
      <c r="E6530" t="s">
        <v>169</v>
      </c>
      <c r="F6530" t="s">
        <v>47</v>
      </c>
      <c r="G6530">
        <v>4</v>
      </c>
      <c r="H6530">
        <v>2021</v>
      </c>
      <c r="I6530" t="s">
        <v>42</v>
      </c>
      <c r="J6530" t="s">
        <v>121</v>
      </c>
      <c r="K6530" t="s">
        <v>122</v>
      </c>
      <c r="L6530" t="s">
        <v>28</v>
      </c>
      <c r="M6530">
        <v>23</v>
      </c>
      <c r="N6530">
        <v>105</v>
      </c>
      <c r="O6530">
        <v>2415</v>
      </c>
      <c r="P6530">
        <v>1207.5</v>
      </c>
      <c r="Q6530">
        <v>0.5</v>
      </c>
      <c r="R6530" t="s">
        <v>104</v>
      </c>
    </row>
    <row r="6531" spans="1:18" x14ac:dyDescent="0.25">
      <c r="A6531" t="s">
        <v>37</v>
      </c>
      <c r="B6531">
        <v>1185732</v>
      </c>
      <c r="C6531" s="1">
        <v>44487</v>
      </c>
      <c r="D6531" t="s">
        <v>31</v>
      </c>
      <c r="E6531" t="s">
        <v>169</v>
      </c>
      <c r="F6531" t="s">
        <v>47</v>
      </c>
      <c r="G6531">
        <v>4</v>
      </c>
      <c r="H6531">
        <v>2021</v>
      </c>
      <c r="I6531" t="s">
        <v>42</v>
      </c>
      <c r="J6531" t="s">
        <v>121</v>
      </c>
      <c r="K6531" t="s">
        <v>122</v>
      </c>
      <c r="L6531" t="s">
        <v>30</v>
      </c>
      <c r="M6531">
        <v>32</v>
      </c>
      <c r="N6531">
        <v>98</v>
      </c>
      <c r="O6531">
        <v>3136</v>
      </c>
      <c r="P6531">
        <v>1568</v>
      </c>
      <c r="Q6531">
        <v>0.5</v>
      </c>
      <c r="R6531" t="s">
        <v>104</v>
      </c>
    </row>
    <row r="6532" spans="1:18" x14ac:dyDescent="0.25">
      <c r="A6532" t="s">
        <v>41</v>
      </c>
      <c r="B6532">
        <v>1185732</v>
      </c>
      <c r="C6532" s="1">
        <v>44487</v>
      </c>
      <c r="D6532" t="s">
        <v>31</v>
      </c>
      <c r="E6532" t="s">
        <v>169</v>
      </c>
      <c r="F6532" t="s">
        <v>47</v>
      </c>
      <c r="G6532">
        <v>4</v>
      </c>
      <c r="H6532">
        <v>2021</v>
      </c>
      <c r="I6532" t="s">
        <v>42</v>
      </c>
      <c r="J6532" t="s">
        <v>121</v>
      </c>
      <c r="K6532" t="s">
        <v>122</v>
      </c>
      <c r="L6532" t="s">
        <v>32</v>
      </c>
      <c r="M6532">
        <v>33</v>
      </c>
      <c r="N6532">
        <v>124</v>
      </c>
      <c r="O6532">
        <v>4092</v>
      </c>
      <c r="P6532">
        <v>2618.88</v>
      </c>
      <c r="Q6532">
        <v>0.64</v>
      </c>
      <c r="R6532" t="s">
        <v>104</v>
      </c>
    </row>
    <row r="6533" spans="1:18" x14ac:dyDescent="0.25">
      <c r="A6533" t="s">
        <v>41</v>
      </c>
      <c r="B6533">
        <v>1185732</v>
      </c>
      <c r="C6533" s="1">
        <v>44517</v>
      </c>
      <c r="D6533" t="s">
        <v>17</v>
      </c>
      <c r="E6533" t="s">
        <v>169</v>
      </c>
      <c r="F6533" t="s">
        <v>49</v>
      </c>
      <c r="G6533">
        <v>4</v>
      </c>
      <c r="H6533">
        <v>2021</v>
      </c>
      <c r="I6533" t="s">
        <v>42</v>
      </c>
      <c r="J6533" t="s">
        <v>121</v>
      </c>
      <c r="K6533" t="s">
        <v>122</v>
      </c>
      <c r="L6533" t="s">
        <v>21</v>
      </c>
      <c r="M6533">
        <v>28</v>
      </c>
      <c r="N6533">
        <v>163</v>
      </c>
      <c r="O6533">
        <v>4564</v>
      </c>
      <c r="P6533">
        <v>2464.56</v>
      </c>
      <c r="Q6533">
        <v>0.54</v>
      </c>
      <c r="R6533" t="s">
        <v>104</v>
      </c>
    </row>
    <row r="6534" spans="1:18" x14ac:dyDescent="0.25">
      <c r="A6534" t="s">
        <v>41</v>
      </c>
      <c r="B6534">
        <v>1185732</v>
      </c>
      <c r="C6534" s="1">
        <v>44517</v>
      </c>
      <c r="D6534" t="s">
        <v>17</v>
      </c>
      <c r="E6534" t="s">
        <v>169</v>
      </c>
      <c r="F6534" t="s">
        <v>49</v>
      </c>
      <c r="G6534">
        <v>4</v>
      </c>
      <c r="H6534">
        <v>2021</v>
      </c>
      <c r="I6534" t="s">
        <v>42</v>
      </c>
      <c r="J6534" t="s">
        <v>121</v>
      </c>
      <c r="K6534" t="s">
        <v>122</v>
      </c>
      <c r="L6534" t="s">
        <v>24</v>
      </c>
      <c r="M6534">
        <v>18</v>
      </c>
      <c r="N6534">
        <v>117</v>
      </c>
      <c r="O6534">
        <v>2106</v>
      </c>
      <c r="P6534">
        <v>947.7</v>
      </c>
      <c r="Q6534">
        <v>0.45</v>
      </c>
      <c r="R6534" t="s">
        <v>104</v>
      </c>
    </row>
    <row r="6535" spans="1:18" x14ac:dyDescent="0.25">
      <c r="A6535" t="s">
        <v>41</v>
      </c>
      <c r="B6535">
        <v>1185732</v>
      </c>
      <c r="C6535" s="1">
        <v>44517</v>
      </c>
      <c r="D6535" t="s">
        <v>17</v>
      </c>
      <c r="E6535" t="s">
        <v>169</v>
      </c>
      <c r="F6535" t="s">
        <v>49</v>
      </c>
      <c r="G6535">
        <v>4</v>
      </c>
      <c r="H6535">
        <v>2021</v>
      </c>
      <c r="I6535" t="s">
        <v>42</v>
      </c>
      <c r="J6535" t="s">
        <v>121</v>
      </c>
      <c r="K6535" t="s">
        <v>122</v>
      </c>
      <c r="L6535" t="s">
        <v>26</v>
      </c>
      <c r="M6535">
        <v>28</v>
      </c>
      <c r="N6535">
        <v>111</v>
      </c>
      <c r="O6535">
        <v>3108</v>
      </c>
      <c r="P6535">
        <v>1678.32</v>
      </c>
      <c r="Q6535">
        <v>0.54</v>
      </c>
      <c r="R6535" t="s">
        <v>104</v>
      </c>
    </row>
    <row r="6536" spans="1:18" x14ac:dyDescent="0.25">
      <c r="A6536" t="s">
        <v>41</v>
      </c>
      <c r="B6536">
        <v>1185732</v>
      </c>
      <c r="C6536" s="1">
        <v>44517</v>
      </c>
      <c r="D6536" t="s">
        <v>17</v>
      </c>
      <c r="E6536" t="s">
        <v>169</v>
      </c>
      <c r="F6536" t="s">
        <v>49</v>
      </c>
      <c r="G6536">
        <v>4</v>
      </c>
      <c r="H6536">
        <v>2021</v>
      </c>
      <c r="I6536" t="s">
        <v>42</v>
      </c>
      <c r="J6536" t="s">
        <v>121</v>
      </c>
      <c r="K6536" t="s">
        <v>122</v>
      </c>
      <c r="L6536" t="s">
        <v>28</v>
      </c>
      <c r="M6536">
        <v>54</v>
      </c>
      <c r="N6536">
        <v>117</v>
      </c>
      <c r="O6536">
        <v>6318</v>
      </c>
      <c r="P6536">
        <v>3348.54</v>
      </c>
      <c r="Q6536">
        <v>0.53</v>
      </c>
      <c r="R6536" t="s">
        <v>104</v>
      </c>
    </row>
    <row r="6537" spans="1:18" x14ac:dyDescent="0.25">
      <c r="A6537" t="s">
        <v>41</v>
      </c>
      <c r="B6537">
        <v>1185732</v>
      </c>
      <c r="C6537" s="1">
        <v>44517</v>
      </c>
      <c r="D6537" t="s">
        <v>17</v>
      </c>
      <c r="E6537" t="s">
        <v>169</v>
      </c>
      <c r="F6537" t="s">
        <v>49</v>
      </c>
      <c r="G6537">
        <v>4</v>
      </c>
      <c r="H6537">
        <v>2021</v>
      </c>
      <c r="I6537" t="s">
        <v>42</v>
      </c>
      <c r="J6537" t="s">
        <v>121</v>
      </c>
      <c r="K6537" t="s">
        <v>122</v>
      </c>
      <c r="L6537" t="s">
        <v>30</v>
      </c>
      <c r="M6537">
        <v>71</v>
      </c>
      <c r="N6537">
        <v>123</v>
      </c>
      <c r="O6537">
        <v>8733</v>
      </c>
      <c r="P6537">
        <v>3929.85</v>
      </c>
      <c r="Q6537">
        <v>0.45</v>
      </c>
      <c r="R6537" t="s">
        <v>104</v>
      </c>
    </row>
    <row r="6538" spans="1:18" x14ac:dyDescent="0.25">
      <c r="A6538" t="s">
        <v>41</v>
      </c>
      <c r="B6538">
        <v>1185732</v>
      </c>
      <c r="C6538" s="1">
        <v>44517</v>
      </c>
      <c r="D6538" t="s">
        <v>17</v>
      </c>
      <c r="E6538" t="s">
        <v>169</v>
      </c>
      <c r="F6538" t="s">
        <v>49</v>
      </c>
      <c r="G6538">
        <v>4</v>
      </c>
      <c r="H6538">
        <v>2021</v>
      </c>
      <c r="I6538" t="s">
        <v>42</v>
      </c>
      <c r="J6538" t="s">
        <v>121</v>
      </c>
      <c r="K6538" t="s">
        <v>122</v>
      </c>
      <c r="L6538" t="s">
        <v>32</v>
      </c>
      <c r="M6538">
        <v>68</v>
      </c>
      <c r="N6538">
        <v>158</v>
      </c>
      <c r="O6538">
        <v>10744</v>
      </c>
      <c r="P6538">
        <v>6553.84</v>
      </c>
      <c r="Q6538">
        <v>0.61</v>
      </c>
      <c r="R6538" t="s">
        <v>104</v>
      </c>
    </row>
    <row r="6539" spans="1:18" x14ac:dyDescent="0.25">
      <c r="A6539" t="s">
        <v>41</v>
      </c>
      <c r="B6539">
        <v>1185732</v>
      </c>
      <c r="C6539" s="1">
        <v>44546</v>
      </c>
      <c r="D6539" t="s">
        <v>23</v>
      </c>
      <c r="E6539" t="s">
        <v>169</v>
      </c>
      <c r="F6539" t="s">
        <v>53</v>
      </c>
      <c r="G6539">
        <v>4</v>
      </c>
      <c r="H6539">
        <v>2021</v>
      </c>
      <c r="I6539" t="s">
        <v>42</v>
      </c>
      <c r="J6539" t="s">
        <v>121</v>
      </c>
      <c r="K6539" t="s">
        <v>122</v>
      </c>
      <c r="L6539" t="s">
        <v>21</v>
      </c>
      <c r="M6539">
        <v>68</v>
      </c>
      <c r="N6539">
        <v>194</v>
      </c>
      <c r="O6539">
        <v>13192</v>
      </c>
      <c r="P6539">
        <v>6991.76</v>
      </c>
      <c r="Q6539">
        <v>0.53</v>
      </c>
      <c r="R6539" t="s">
        <v>104</v>
      </c>
    </row>
    <row r="6540" spans="1:18" x14ac:dyDescent="0.25">
      <c r="A6540" t="s">
        <v>41</v>
      </c>
      <c r="B6540">
        <v>1185732</v>
      </c>
      <c r="C6540" s="1">
        <v>44546</v>
      </c>
      <c r="D6540" t="s">
        <v>23</v>
      </c>
      <c r="E6540" t="s">
        <v>169</v>
      </c>
      <c r="F6540" t="s">
        <v>53</v>
      </c>
      <c r="G6540">
        <v>4</v>
      </c>
      <c r="H6540">
        <v>2021</v>
      </c>
      <c r="I6540" t="s">
        <v>42</v>
      </c>
      <c r="J6540" t="s">
        <v>121</v>
      </c>
      <c r="K6540" t="s">
        <v>122</v>
      </c>
      <c r="L6540" t="s">
        <v>24</v>
      </c>
      <c r="M6540">
        <v>58</v>
      </c>
      <c r="N6540">
        <v>155</v>
      </c>
      <c r="O6540">
        <v>8990</v>
      </c>
      <c r="P6540">
        <v>4405.1000000000004</v>
      </c>
      <c r="Q6540">
        <v>0.49</v>
      </c>
      <c r="R6540" t="s">
        <v>104</v>
      </c>
    </row>
    <row r="6541" spans="1:18" x14ac:dyDescent="0.25">
      <c r="A6541" t="s">
        <v>41</v>
      </c>
      <c r="B6541">
        <v>1185732</v>
      </c>
      <c r="C6541" s="1">
        <v>44546</v>
      </c>
      <c r="D6541" t="s">
        <v>23</v>
      </c>
      <c r="E6541" t="s">
        <v>169</v>
      </c>
      <c r="F6541" t="s">
        <v>53</v>
      </c>
      <c r="G6541">
        <v>4</v>
      </c>
      <c r="H6541">
        <v>2021</v>
      </c>
      <c r="I6541" t="s">
        <v>42</v>
      </c>
      <c r="J6541" t="s">
        <v>121</v>
      </c>
      <c r="K6541" t="s">
        <v>122</v>
      </c>
      <c r="L6541" t="s">
        <v>26</v>
      </c>
      <c r="M6541">
        <v>59</v>
      </c>
      <c r="N6541">
        <v>137</v>
      </c>
      <c r="O6541">
        <v>8083</v>
      </c>
      <c r="P6541">
        <v>4364.82</v>
      </c>
      <c r="Q6541">
        <v>0.54</v>
      </c>
      <c r="R6541" t="s">
        <v>104</v>
      </c>
    </row>
    <row r="6542" spans="1:18" x14ac:dyDescent="0.25">
      <c r="A6542" t="s">
        <v>41</v>
      </c>
      <c r="B6542">
        <v>1185732</v>
      </c>
      <c r="C6542" s="1">
        <v>44546</v>
      </c>
      <c r="D6542" t="s">
        <v>23</v>
      </c>
      <c r="E6542" t="s">
        <v>169</v>
      </c>
      <c r="F6542" t="s">
        <v>53</v>
      </c>
      <c r="G6542">
        <v>4</v>
      </c>
      <c r="H6542">
        <v>2021</v>
      </c>
      <c r="I6542" t="s">
        <v>42</v>
      </c>
      <c r="J6542" t="s">
        <v>121</v>
      </c>
      <c r="K6542" t="s">
        <v>122</v>
      </c>
      <c r="L6542" t="s">
        <v>28</v>
      </c>
      <c r="M6542">
        <v>56</v>
      </c>
      <c r="N6542">
        <v>133</v>
      </c>
      <c r="O6542">
        <v>7448</v>
      </c>
      <c r="P6542">
        <v>3872.96</v>
      </c>
      <c r="Q6542">
        <v>0.52</v>
      </c>
      <c r="R6542" t="s">
        <v>104</v>
      </c>
    </row>
    <row r="6543" spans="1:18" x14ac:dyDescent="0.25">
      <c r="A6543" t="s">
        <v>41</v>
      </c>
      <c r="B6543">
        <v>1185732</v>
      </c>
      <c r="C6543" s="1">
        <v>44546</v>
      </c>
      <c r="D6543" t="s">
        <v>23</v>
      </c>
      <c r="E6543" t="s">
        <v>169</v>
      </c>
      <c r="F6543" t="s">
        <v>53</v>
      </c>
      <c r="G6543">
        <v>4</v>
      </c>
      <c r="H6543">
        <v>2021</v>
      </c>
      <c r="I6543" t="s">
        <v>42</v>
      </c>
      <c r="J6543" t="s">
        <v>121</v>
      </c>
      <c r="K6543" t="s">
        <v>122</v>
      </c>
      <c r="L6543" t="s">
        <v>30</v>
      </c>
      <c r="M6543">
        <v>65</v>
      </c>
      <c r="N6543">
        <v>124</v>
      </c>
      <c r="O6543">
        <v>8060</v>
      </c>
      <c r="P6543">
        <v>4030</v>
      </c>
      <c r="Q6543">
        <v>0.5</v>
      </c>
      <c r="R6543" t="s">
        <v>104</v>
      </c>
    </row>
    <row r="6544" spans="1:18" x14ac:dyDescent="0.25">
      <c r="A6544" t="s">
        <v>41</v>
      </c>
      <c r="B6544">
        <v>1185732</v>
      </c>
      <c r="C6544" s="1">
        <v>44546</v>
      </c>
      <c r="D6544" t="s">
        <v>23</v>
      </c>
      <c r="E6544" t="s">
        <v>169</v>
      </c>
      <c r="F6544" t="s">
        <v>53</v>
      </c>
      <c r="G6544">
        <v>4</v>
      </c>
      <c r="H6544">
        <v>2021</v>
      </c>
      <c r="I6544" t="s">
        <v>42</v>
      </c>
      <c r="J6544" t="s">
        <v>121</v>
      </c>
      <c r="K6544" t="s">
        <v>122</v>
      </c>
      <c r="L6544" t="s">
        <v>32</v>
      </c>
      <c r="M6544">
        <v>71</v>
      </c>
      <c r="N6544">
        <v>144</v>
      </c>
      <c r="O6544">
        <v>10224</v>
      </c>
      <c r="P6544">
        <v>6236.64</v>
      </c>
      <c r="Q6544">
        <v>0.61</v>
      </c>
      <c r="R6544" t="s">
        <v>104</v>
      </c>
    </row>
    <row r="6545" spans="1:18" x14ac:dyDescent="0.25">
      <c r="A6545" t="s">
        <v>41</v>
      </c>
      <c r="B6545">
        <v>1197831</v>
      </c>
      <c r="C6545" s="1">
        <v>44219</v>
      </c>
      <c r="D6545" t="s">
        <v>27</v>
      </c>
      <c r="E6545" t="s">
        <v>170</v>
      </c>
      <c r="F6545" t="s">
        <v>18</v>
      </c>
      <c r="G6545">
        <v>1</v>
      </c>
      <c r="H6545">
        <v>2021</v>
      </c>
      <c r="I6545" t="s">
        <v>42</v>
      </c>
      <c r="J6545" t="s">
        <v>121</v>
      </c>
      <c r="K6545" t="s">
        <v>122</v>
      </c>
      <c r="L6545" t="s">
        <v>21</v>
      </c>
      <c r="M6545">
        <v>24</v>
      </c>
      <c r="N6545">
        <v>176</v>
      </c>
      <c r="O6545">
        <v>4224</v>
      </c>
      <c r="P6545">
        <v>2154.2399999999998</v>
      </c>
      <c r="Q6545">
        <v>0.51</v>
      </c>
      <c r="R6545" t="s">
        <v>104</v>
      </c>
    </row>
    <row r="6546" spans="1:18" x14ac:dyDescent="0.25">
      <c r="A6546" t="s">
        <v>41</v>
      </c>
      <c r="B6546">
        <v>1197831</v>
      </c>
      <c r="C6546" s="1">
        <v>44219</v>
      </c>
      <c r="D6546" t="s">
        <v>27</v>
      </c>
      <c r="E6546" t="s">
        <v>170</v>
      </c>
      <c r="F6546" t="s">
        <v>18</v>
      </c>
      <c r="G6546">
        <v>1</v>
      </c>
      <c r="H6546">
        <v>2021</v>
      </c>
      <c r="I6546" t="s">
        <v>42</v>
      </c>
      <c r="J6546" t="s">
        <v>121</v>
      </c>
      <c r="K6546" t="s">
        <v>122</v>
      </c>
      <c r="L6546" t="s">
        <v>24</v>
      </c>
      <c r="M6546">
        <v>25</v>
      </c>
      <c r="N6546">
        <v>131</v>
      </c>
      <c r="O6546">
        <v>3275</v>
      </c>
      <c r="P6546">
        <v>1473.75</v>
      </c>
      <c r="Q6546">
        <v>0.45</v>
      </c>
      <c r="R6546" t="s">
        <v>104</v>
      </c>
    </row>
    <row r="6547" spans="1:18" x14ac:dyDescent="0.25">
      <c r="A6547" t="s">
        <v>41</v>
      </c>
      <c r="B6547">
        <v>1197831</v>
      </c>
      <c r="C6547" s="1">
        <v>44219</v>
      </c>
      <c r="D6547" t="s">
        <v>27</v>
      </c>
      <c r="E6547" t="s">
        <v>170</v>
      </c>
      <c r="F6547" t="s">
        <v>18</v>
      </c>
      <c r="G6547">
        <v>1</v>
      </c>
      <c r="H6547">
        <v>2021</v>
      </c>
      <c r="I6547" t="s">
        <v>42</v>
      </c>
      <c r="J6547" t="s">
        <v>121</v>
      </c>
      <c r="K6547" t="s">
        <v>122</v>
      </c>
      <c r="L6547" t="s">
        <v>26</v>
      </c>
      <c r="M6547">
        <v>14</v>
      </c>
      <c r="N6547">
        <v>117</v>
      </c>
      <c r="O6547">
        <v>1638</v>
      </c>
      <c r="P6547">
        <v>835.38</v>
      </c>
      <c r="Q6547">
        <v>0.51</v>
      </c>
      <c r="R6547" t="s">
        <v>104</v>
      </c>
    </row>
    <row r="6548" spans="1:18" x14ac:dyDescent="0.25">
      <c r="A6548" t="s">
        <v>41</v>
      </c>
      <c r="B6548">
        <v>1197831</v>
      </c>
      <c r="C6548" s="1">
        <v>44219</v>
      </c>
      <c r="D6548" t="s">
        <v>27</v>
      </c>
      <c r="E6548" t="s">
        <v>170</v>
      </c>
      <c r="F6548" t="s">
        <v>18</v>
      </c>
      <c r="G6548">
        <v>1</v>
      </c>
      <c r="H6548">
        <v>2021</v>
      </c>
      <c r="I6548" t="s">
        <v>42</v>
      </c>
      <c r="J6548" t="s">
        <v>121</v>
      </c>
      <c r="K6548" t="s">
        <v>122</v>
      </c>
      <c r="L6548" t="s">
        <v>28</v>
      </c>
      <c r="M6548">
        <v>19</v>
      </c>
      <c r="N6548">
        <v>78</v>
      </c>
      <c r="O6548">
        <v>1482</v>
      </c>
      <c r="P6548">
        <v>785.46</v>
      </c>
      <c r="Q6548">
        <v>0.53</v>
      </c>
      <c r="R6548" t="s">
        <v>104</v>
      </c>
    </row>
    <row r="6549" spans="1:18" x14ac:dyDescent="0.25">
      <c r="A6549" t="s">
        <v>41</v>
      </c>
      <c r="B6549">
        <v>1197831</v>
      </c>
      <c r="C6549" s="1">
        <v>44219</v>
      </c>
      <c r="D6549" t="s">
        <v>27</v>
      </c>
      <c r="E6549" t="s">
        <v>170</v>
      </c>
      <c r="F6549" t="s">
        <v>18</v>
      </c>
      <c r="G6549">
        <v>1</v>
      </c>
      <c r="H6549">
        <v>2021</v>
      </c>
      <c r="I6549" t="s">
        <v>42</v>
      </c>
      <c r="J6549" t="s">
        <v>121</v>
      </c>
      <c r="K6549" t="s">
        <v>122</v>
      </c>
      <c r="L6549" t="s">
        <v>30</v>
      </c>
      <c r="M6549">
        <v>34</v>
      </c>
      <c r="N6549">
        <v>95</v>
      </c>
      <c r="O6549">
        <v>3230</v>
      </c>
      <c r="P6549">
        <v>1550.4</v>
      </c>
      <c r="Q6549">
        <v>0.48</v>
      </c>
      <c r="R6549" t="s">
        <v>104</v>
      </c>
    </row>
    <row r="6550" spans="1:18" x14ac:dyDescent="0.25">
      <c r="A6550" t="s">
        <v>41</v>
      </c>
      <c r="B6550">
        <v>1197831</v>
      </c>
      <c r="C6550" s="1">
        <v>44219</v>
      </c>
      <c r="D6550" t="s">
        <v>27</v>
      </c>
      <c r="E6550" t="s">
        <v>170</v>
      </c>
      <c r="F6550" t="s">
        <v>18</v>
      </c>
      <c r="G6550">
        <v>1</v>
      </c>
      <c r="H6550">
        <v>2021</v>
      </c>
      <c r="I6550" t="s">
        <v>42</v>
      </c>
      <c r="J6550" t="s">
        <v>121</v>
      </c>
      <c r="K6550" t="s">
        <v>122</v>
      </c>
      <c r="L6550" t="s">
        <v>32</v>
      </c>
      <c r="M6550">
        <v>23</v>
      </c>
      <c r="N6550">
        <v>122</v>
      </c>
      <c r="O6550">
        <v>2806</v>
      </c>
      <c r="P6550">
        <v>1459.12</v>
      </c>
      <c r="Q6550">
        <v>0.52</v>
      </c>
      <c r="R6550" t="s">
        <v>104</v>
      </c>
    </row>
    <row r="6551" spans="1:18" x14ac:dyDescent="0.25">
      <c r="A6551" t="s">
        <v>41</v>
      </c>
      <c r="B6551">
        <v>1197831</v>
      </c>
      <c r="C6551" s="1">
        <v>44248</v>
      </c>
      <c r="D6551" t="s">
        <v>29</v>
      </c>
      <c r="E6551" t="s">
        <v>170</v>
      </c>
      <c r="F6551" t="s">
        <v>35</v>
      </c>
      <c r="G6551">
        <v>1</v>
      </c>
      <c r="H6551">
        <v>2021</v>
      </c>
      <c r="I6551" t="s">
        <v>42</v>
      </c>
      <c r="J6551" t="s">
        <v>121</v>
      </c>
      <c r="K6551" t="s">
        <v>122</v>
      </c>
      <c r="L6551" t="s">
        <v>21</v>
      </c>
      <c r="M6551">
        <v>24</v>
      </c>
      <c r="N6551">
        <v>189</v>
      </c>
      <c r="O6551">
        <v>4536</v>
      </c>
      <c r="P6551">
        <v>2313.36</v>
      </c>
      <c r="Q6551">
        <v>0.51</v>
      </c>
      <c r="R6551" t="s">
        <v>104</v>
      </c>
    </row>
    <row r="6552" spans="1:18" x14ac:dyDescent="0.25">
      <c r="A6552" t="s">
        <v>41</v>
      </c>
      <c r="B6552">
        <v>1197831</v>
      </c>
      <c r="C6552" s="1">
        <v>44248</v>
      </c>
      <c r="D6552" t="s">
        <v>29</v>
      </c>
      <c r="E6552" t="s">
        <v>170</v>
      </c>
      <c r="F6552" t="s">
        <v>35</v>
      </c>
      <c r="G6552">
        <v>1</v>
      </c>
      <c r="H6552">
        <v>2021</v>
      </c>
      <c r="I6552" t="s">
        <v>42</v>
      </c>
      <c r="J6552" t="s">
        <v>121</v>
      </c>
      <c r="K6552" t="s">
        <v>122</v>
      </c>
      <c r="L6552" t="s">
        <v>24</v>
      </c>
      <c r="M6552">
        <v>24</v>
      </c>
      <c r="N6552">
        <v>105</v>
      </c>
      <c r="O6552">
        <v>2520</v>
      </c>
      <c r="P6552">
        <v>1134</v>
      </c>
      <c r="Q6552">
        <v>0.45</v>
      </c>
      <c r="R6552" t="s">
        <v>104</v>
      </c>
    </row>
    <row r="6553" spans="1:18" x14ac:dyDescent="0.25">
      <c r="A6553" t="s">
        <v>41</v>
      </c>
      <c r="B6553">
        <v>1197831</v>
      </c>
      <c r="C6553" s="1">
        <v>44248</v>
      </c>
      <c r="D6553" t="s">
        <v>29</v>
      </c>
      <c r="E6553" t="s">
        <v>170</v>
      </c>
      <c r="F6553" t="s">
        <v>35</v>
      </c>
      <c r="G6553">
        <v>1</v>
      </c>
      <c r="H6553">
        <v>2021</v>
      </c>
      <c r="I6553" t="s">
        <v>42</v>
      </c>
      <c r="J6553" t="s">
        <v>121</v>
      </c>
      <c r="K6553" t="s">
        <v>122</v>
      </c>
      <c r="L6553" t="s">
        <v>26</v>
      </c>
      <c r="M6553">
        <v>14</v>
      </c>
      <c r="N6553">
        <v>120</v>
      </c>
      <c r="O6553">
        <v>1680</v>
      </c>
      <c r="P6553">
        <v>840</v>
      </c>
      <c r="Q6553">
        <v>0.5</v>
      </c>
      <c r="R6553" t="s">
        <v>104</v>
      </c>
    </row>
    <row r="6554" spans="1:18" x14ac:dyDescent="0.25">
      <c r="A6554" t="s">
        <v>37</v>
      </c>
      <c r="B6554">
        <v>1197831</v>
      </c>
      <c r="C6554" s="1">
        <v>44248</v>
      </c>
      <c r="D6554" t="s">
        <v>29</v>
      </c>
      <c r="E6554" t="s">
        <v>170</v>
      </c>
      <c r="F6554" t="s">
        <v>35</v>
      </c>
      <c r="G6554">
        <v>1</v>
      </c>
      <c r="H6554">
        <v>2021</v>
      </c>
      <c r="I6554" t="s">
        <v>42</v>
      </c>
      <c r="J6554" t="s">
        <v>123</v>
      </c>
      <c r="K6554" t="s">
        <v>124</v>
      </c>
      <c r="L6554" t="s">
        <v>28</v>
      </c>
      <c r="M6554">
        <v>18</v>
      </c>
      <c r="N6554">
        <v>70</v>
      </c>
      <c r="O6554">
        <v>1260</v>
      </c>
      <c r="P6554">
        <v>630</v>
      </c>
      <c r="Q6554">
        <v>0.5</v>
      </c>
      <c r="R6554" t="s">
        <v>104</v>
      </c>
    </row>
    <row r="6555" spans="1:18" x14ac:dyDescent="0.25">
      <c r="A6555" t="s">
        <v>37</v>
      </c>
      <c r="B6555">
        <v>1197831</v>
      </c>
      <c r="C6555" s="1">
        <v>44248</v>
      </c>
      <c r="D6555" t="s">
        <v>29</v>
      </c>
      <c r="E6555" t="s">
        <v>170</v>
      </c>
      <c r="F6555" t="s">
        <v>35</v>
      </c>
      <c r="G6555">
        <v>1</v>
      </c>
      <c r="H6555">
        <v>2021</v>
      </c>
      <c r="I6555" t="s">
        <v>42</v>
      </c>
      <c r="J6555" t="s">
        <v>123</v>
      </c>
      <c r="K6555" t="s">
        <v>124</v>
      </c>
      <c r="L6555" t="s">
        <v>30</v>
      </c>
      <c r="M6555">
        <v>34</v>
      </c>
      <c r="N6555">
        <v>98</v>
      </c>
      <c r="O6555">
        <v>3332</v>
      </c>
      <c r="P6555">
        <v>1499.4</v>
      </c>
      <c r="Q6555">
        <v>0.45</v>
      </c>
      <c r="R6555" t="s">
        <v>104</v>
      </c>
    </row>
    <row r="6556" spans="1:18" x14ac:dyDescent="0.25">
      <c r="A6556" t="s">
        <v>37</v>
      </c>
      <c r="B6556">
        <v>1197831</v>
      </c>
      <c r="C6556" s="1">
        <v>44248</v>
      </c>
      <c r="D6556" t="s">
        <v>29</v>
      </c>
      <c r="E6556" t="s">
        <v>170</v>
      </c>
      <c r="F6556" t="s">
        <v>35</v>
      </c>
      <c r="G6556">
        <v>1</v>
      </c>
      <c r="H6556">
        <v>2021</v>
      </c>
      <c r="I6556" t="s">
        <v>42</v>
      </c>
      <c r="J6556" t="s">
        <v>123</v>
      </c>
      <c r="K6556" t="s">
        <v>124</v>
      </c>
      <c r="L6556" t="s">
        <v>32</v>
      </c>
      <c r="M6556">
        <v>19</v>
      </c>
      <c r="N6556">
        <v>115</v>
      </c>
      <c r="O6556">
        <v>2185</v>
      </c>
      <c r="P6556">
        <v>1179.9000000000001</v>
      </c>
      <c r="Q6556">
        <v>0.54</v>
      </c>
      <c r="R6556" t="s">
        <v>104</v>
      </c>
    </row>
    <row r="6557" spans="1:18" x14ac:dyDescent="0.25">
      <c r="A6557" t="s">
        <v>37</v>
      </c>
      <c r="B6557">
        <v>1197831</v>
      </c>
      <c r="C6557" s="1">
        <v>44274</v>
      </c>
      <c r="D6557" t="s">
        <v>25</v>
      </c>
      <c r="E6557" t="s">
        <v>169</v>
      </c>
      <c r="F6557" t="s">
        <v>36</v>
      </c>
      <c r="G6557">
        <v>1</v>
      </c>
      <c r="H6557">
        <v>2021</v>
      </c>
      <c r="I6557" t="s">
        <v>42</v>
      </c>
      <c r="J6557" t="s">
        <v>123</v>
      </c>
      <c r="K6557" t="s">
        <v>124</v>
      </c>
      <c r="L6557" t="s">
        <v>21</v>
      </c>
      <c r="M6557">
        <v>18</v>
      </c>
      <c r="N6557">
        <v>181</v>
      </c>
      <c r="O6557">
        <v>3258</v>
      </c>
      <c r="P6557">
        <v>1726.74</v>
      </c>
      <c r="Q6557">
        <v>0.53</v>
      </c>
      <c r="R6557" t="s">
        <v>104</v>
      </c>
    </row>
    <row r="6558" spans="1:18" x14ac:dyDescent="0.25">
      <c r="A6558" t="s">
        <v>37</v>
      </c>
      <c r="B6558">
        <v>1197831</v>
      </c>
      <c r="C6558" s="1">
        <v>44274</v>
      </c>
      <c r="D6558" t="s">
        <v>25</v>
      </c>
      <c r="E6558" t="s">
        <v>169</v>
      </c>
      <c r="F6558" t="s">
        <v>36</v>
      </c>
      <c r="G6558">
        <v>1</v>
      </c>
      <c r="H6558">
        <v>2021</v>
      </c>
      <c r="I6558" t="s">
        <v>42</v>
      </c>
      <c r="J6558" t="s">
        <v>123</v>
      </c>
      <c r="K6558" t="s">
        <v>124</v>
      </c>
      <c r="L6558" t="s">
        <v>24</v>
      </c>
      <c r="M6558">
        <v>20</v>
      </c>
      <c r="N6558">
        <v>98</v>
      </c>
      <c r="O6558">
        <v>1960</v>
      </c>
      <c r="P6558">
        <v>882</v>
      </c>
      <c r="Q6558">
        <v>0.45</v>
      </c>
      <c r="R6558" t="s">
        <v>104</v>
      </c>
    </row>
    <row r="6559" spans="1:18" x14ac:dyDescent="0.25">
      <c r="A6559" t="s">
        <v>37</v>
      </c>
      <c r="B6559">
        <v>1197831</v>
      </c>
      <c r="C6559" s="1">
        <v>44274</v>
      </c>
      <c r="D6559" t="s">
        <v>25</v>
      </c>
      <c r="E6559" t="s">
        <v>169</v>
      </c>
      <c r="F6559" t="s">
        <v>36</v>
      </c>
      <c r="G6559">
        <v>1</v>
      </c>
      <c r="H6559">
        <v>2021</v>
      </c>
      <c r="I6559" t="s">
        <v>42</v>
      </c>
      <c r="J6559" t="s">
        <v>123</v>
      </c>
      <c r="K6559" t="s">
        <v>124</v>
      </c>
      <c r="L6559" t="s">
        <v>26</v>
      </c>
      <c r="M6559">
        <v>10</v>
      </c>
      <c r="N6559">
        <v>88</v>
      </c>
      <c r="O6559">
        <v>880</v>
      </c>
      <c r="P6559">
        <v>475.2</v>
      </c>
      <c r="Q6559">
        <v>0.54</v>
      </c>
      <c r="R6559" t="s">
        <v>104</v>
      </c>
    </row>
    <row r="6560" spans="1:18" x14ac:dyDescent="0.25">
      <c r="A6560" t="s">
        <v>37</v>
      </c>
      <c r="B6560">
        <v>1197831</v>
      </c>
      <c r="C6560" s="1">
        <v>44274</v>
      </c>
      <c r="D6560" t="s">
        <v>25</v>
      </c>
      <c r="E6560" t="s">
        <v>169</v>
      </c>
      <c r="F6560" t="s">
        <v>36</v>
      </c>
      <c r="G6560">
        <v>1</v>
      </c>
      <c r="H6560">
        <v>2021</v>
      </c>
      <c r="I6560" t="s">
        <v>42</v>
      </c>
      <c r="J6560" t="s">
        <v>123</v>
      </c>
      <c r="K6560" t="s">
        <v>124</v>
      </c>
      <c r="L6560" t="s">
        <v>28</v>
      </c>
      <c r="M6560">
        <v>19</v>
      </c>
      <c r="N6560">
        <v>60</v>
      </c>
      <c r="O6560">
        <v>1140</v>
      </c>
      <c r="P6560">
        <v>592.79999999999995</v>
      </c>
      <c r="Q6560">
        <v>0.52</v>
      </c>
      <c r="R6560" t="s">
        <v>104</v>
      </c>
    </row>
    <row r="6561" spans="1:18" x14ac:dyDescent="0.25">
      <c r="A6561" t="s">
        <v>37</v>
      </c>
      <c r="B6561">
        <v>1197831</v>
      </c>
      <c r="C6561" s="1">
        <v>44274</v>
      </c>
      <c r="D6561" t="s">
        <v>25</v>
      </c>
      <c r="E6561" t="s">
        <v>169</v>
      </c>
      <c r="F6561" t="s">
        <v>36</v>
      </c>
      <c r="G6561">
        <v>1</v>
      </c>
      <c r="H6561">
        <v>2021</v>
      </c>
      <c r="I6561" t="s">
        <v>42</v>
      </c>
      <c r="J6561" t="s">
        <v>123</v>
      </c>
      <c r="K6561" t="s">
        <v>124</v>
      </c>
      <c r="L6561" t="s">
        <v>30</v>
      </c>
      <c r="M6561">
        <v>32</v>
      </c>
      <c r="N6561">
        <v>65</v>
      </c>
      <c r="O6561">
        <v>2080</v>
      </c>
      <c r="P6561">
        <v>956.8</v>
      </c>
      <c r="Q6561">
        <v>0.46</v>
      </c>
      <c r="R6561" t="s">
        <v>104</v>
      </c>
    </row>
    <row r="6562" spans="1:18" x14ac:dyDescent="0.25">
      <c r="A6562" t="s">
        <v>37</v>
      </c>
      <c r="B6562">
        <v>1197831</v>
      </c>
      <c r="C6562" s="1">
        <v>44274</v>
      </c>
      <c r="D6562" t="s">
        <v>25</v>
      </c>
      <c r="E6562" t="s">
        <v>169</v>
      </c>
      <c r="F6562" t="s">
        <v>36</v>
      </c>
      <c r="G6562">
        <v>1</v>
      </c>
      <c r="H6562">
        <v>2021</v>
      </c>
      <c r="I6562" t="s">
        <v>42</v>
      </c>
      <c r="J6562" t="s">
        <v>123</v>
      </c>
      <c r="K6562" t="s">
        <v>124</v>
      </c>
      <c r="L6562" t="s">
        <v>32</v>
      </c>
      <c r="M6562">
        <v>24</v>
      </c>
      <c r="N6562">
        <v>102</v>
      </c>
      <c r="O6562">
        <v>2448</v>
      </c>
      <c r="P6562">
        <v>1248.48</v>
      </c>
      <c r="Q6562">
        <v>0.51</v>
      </c>
      <c r="R6562" t="s">
        <v>104</v>
      </c>
    </row>
    <row r="6563" spans="1:18" x14ac:dyDescent="0.25">
      <c r="A6563" t="s">
        <v>37</v>
      </c>
      <c r="B6563">
        <v>1197831</v>
      </c>
      <c r="C6563" s="1">
        <v>44306</v>
      </c>
      <c r="D6563" t="s">
        <v>33</v>
      </c>
      <c r="E6563" t="s">
        <v>169</v>
      </c>
      <c r="F6563" t="s">
        <v>38</v>
      </c>
      <c r="G6563">
        <v>2</v>
      </c>
      <c r="H6563">
        <v>2021</v>
      </c>
      <c r="I6563" t="s">
        <v>42</v>
      </c>
      <c r="J6563" t="s">
        <v>123</v>
      </c>
      <c r="K6563" t="s">
        <v>124</v>
      </c>
      <c r="L6563" t="s">
        <v>21</v>
      </c>
      <c r="M6563">
        <v>23</v>
      </c>
      <c r="N6563">
        <v>174</v>
      </c>
      <c r="O6563">
        <v>4002</v>
      </c>
      <c r="P6563">
        <v>2161.08</v>
      </c>
      <c r="Q6563">
        <v>0.54</v>
      </c>
      <c r="R6563" t="s">
        <v>104</v>
      </c>
    </row>
    <row r="6564" spans="1:18" x14ac:dyDescent="0.25">
      <c r="A6564" t="s">
        <v>37</v>
      </c>
      <c r="B6564">
        <v>1197831</v>
      </c>
      <c r="C6564" s="1">
        <v>44306</v>
      </c>
      <c r="D6564" t="s">
        <v>33</v>
      </c>
      <c r="E6564" t="s">
        <v>169</v>
      </c>
      <c r="F6564" t="s">
        <v>38</v>
      </c>
      <c r="G6564">
        <v>2</v>
      </c>
      <c r="H6564">
        <v>2021</v>
      </c>
      <c r="I6564" t="s">
        <v>42</v>
      </c>
      <c r="J6564" t="s">
        <v>123</v>
      </c>
      <c r="K6564" t="s">
        <v>124</v>
      </c>
      <c r="L6564" t="s">
        <v>24</v>
      </c>
      <c r="M6564">
        <v>24</v>
      </c>
      <c r="N6564">
        <v>81</v>
      </c>
      <c r="O6564">
        <v>1944</v>
      </c>
      <c r="P6564">
        <v>952.56</v>
      </c>
      <c r="Q6564">
        <v>0.49</v>
      </c>
      <c r="R6564" t="s">
        <v>104</v>
      </c>
    </row>
    <row r="6565" spans="1:18" x14ac:dyDescent="0.25">
      <c r="A6565" t="s">
        <v>37</v>
      </c>
      <c r="B6565">
        <v>1197831</v>
      </c>
      <c r="C6565" s="1">
        <v>44306</v>
      </c>
      <c r="D6565" t="s">
        <v>33</v>
      </c>
      <c r="E6565" t="s">
        <v>169</v>
      </c>
      <c r="F6565" t="s">
        <v>38</v>
      </c>
      <c r="G6565">
        <v>2</v>
      </c>
      <c r="H6565">
        <v>2021</v>
      </c>
      <c r="I6565" t="s">
        <v>42</v>
      </c>
      <c r="J6565" t="s">
        <v>123</v>
      </c>
      <c r="K6565" t="s">
        <v>124</v>
      </c>
      <c r="L6565" t="s">
        <v>26</v>
      </c>
      <c r="M6565">
        <v>14</v>
      </c>
      <c r="N6565">
        <v>75</v>
      </c>
      <c r="O6565">
        <v>1050</v>
      </c>
      <c r="P6565">
        <v>546</v>
      </c>
      <c r="Q6565">
        <v>0.52</v>
      </c>
      <c r="R6565" t="s">
        <v>104</v>
      </c>
    </row>
    <row r="6566" spans="1:18" x14ac:dyDescent="0.25">
      <c r="A6566" t="s">
        <v>37</v>
      </c>
      <c r="B6566">
        <v>1197831</v>
      </c>
      <c r="C6566" s="1">
        <v>44306</v>
      </c>
      <c r="D6566" t="s">
        <v>33</v>
      </c>
      <c r="E6566" t="s">
        <v>169</v>
      </c>
      <c r="F6566" t="s">
        <v>38</v>
      </c>
      <c r="G6566">
        <v>2</v>
      </c>
      <c r="H6566">
        <v>2021</v>
      </c>
      <c r="I6566" t="s">
        <v>42</v>
      </c>
      <c r="J6566" t="s">
        <v>123</v>
      </c>
      <c r="K6566" t="s">
        <v>124</v>
      </c>
      <c r="L6566" t="s">
        <v>28</v>
      </c>
      <c r="M6566">
        <v>20</v>
      </c>
      <c r="N6566">
        <v>63</v>
      </c>
      <c r="O6566">
        <v>1260</v>
      </c>
      <c r="P6566">
        <v>667.8</v>
      </c>
      <c r="Q6566">
        <v>0.53</v>
      </c>
      <c r="R6566" t="s">
        <v>104</v>
      </c>
    </row>
    <row r="6567" spans="1:18" x14ac:dyDescent="0.25">
      <c r="A6567" t="s">
        <v>37</v>
      </c>
      <c r="B6567">
        <v>1197831</v>
      </c>
      <c r="C6567" s="1">
        <v>44306</v>
      </c>
      <c r="D6567" t="s">
        <v>33</v>
      </c>
      <c r="E6567" t="s">
        <v>169</v>
      </c>
      <c r="F6567" t="s">
        <v>38</v>
      </c>
      <c r="G6567">
        <v>2</v>
      </c>
      <c r="H6567">
        <v>2021</v>
      </c>
      <c r="I6567" t="s">
        <v>42</v>
      </c>
      <c r="J6567" t="s">
        <v>123</v>
      </c>
      <c r="K6567" t="s">
        <v>124</v>
      </c>
      <c r="L6567" t="s">
        <v>30</v>
      </c>
      <c r="M6567">
        <v>37</v>
      </c>
      <c r="N6567">
        <v>73</v>
      </c>
      <c r="O6567">
        <v>2701</v>
      </c>
      <c r="P6567">
        <v>1296.48</v>
      </c>
      <c r="Q6567">
        <v>0.48</v>
      </c>
      <c r="R6567" t="s">
        <v>104</v>
      </c>
    </row>
    <row r="6568" spans="1:18" x14ac:dyDescent="0.25">
      <c r="A6568" t="s">
        <v>37</v>
      </c>
      <c r="B6568">
        <v>1197831</v>
      </c>
      <c r="C6568" s="1">
        <v>44306</v>
      </c>
      <c r="D6568" t="s">
        <v>33</v>
      </c>
      <c r="E6568" t="s">
        <v>169</v>
      </c>
      <c r="F6568" t="s">
        <v>38</v>
      </c>
      <c r="G6568">
        <v>2</v>
      </c>
      <c r="H6568">
        <v>2021</v>
      </c>
      <c r="I6568" t="s">
        <v>42</v>
      </c>
      <c r="J6568" t="s">
        <v>123</v>
      </c>
      <c r="K6568" t="s">
        <v>124</v>
      </c>
      <c r="L6568" t="s">
        <v>32</v>
      </c>
      <c r="M6568">
        <v>28</v>
      </c>
      <c r="N6568">
        <v>116</v>
      </c>
      <c r="O6568">
        <v>3248</v>
      </c>
      <c r="P6568">
        <v>1656.48</v>
      </c>
      <c r="Q6568">
        <v>0.51</v>
      </c>
      <c r="R6568" t="s">
        <v>104</v>
      </c>
    </row>
    <row r="6569" spans="1:18" x14ac:dyDescent="0.25">
      <c r="A6569" t="s">
        <v>37</v>
      </c>
      <c r="B6569">
        <v>1197831</v>
      </c>
      <c r="C6569" s="1">
        <v>44335</v>
      </c>
      <c r="D6569" t="s">
        <v>17</v>
      </c>
      <c r="E6569" t="s">
        <v>169</v>
      </c>
      <c r="F6569" t="s">
        <v>39</v>
      </c>
      <c r="G6569">
        <v>2</v>
      </c>
      <c r="H6569">
        <v>2021</v>
      </c>
      <c r="I6569" t="s">
        <v>42</v>
      </c>
      <c r="J6569" t="s">
        <v>123</v>
      </c>
      <c r="K6569" t="s">
        <v>124</v>
      </c>
      <c r="L6569" t="s">
        <v>21</v>
      </c>
      <c r="M6569">
        <v>39</v>
      </c>
      <c r="N6569">
        <v>181</v>
      </c>
      <c r="O6569">
        <v>7059</v>
      </c>
      <c r="P6569">
        <v>3811.86</v>
      </c>
      <c r="Q6569">
        <v>0.54</v>
      </c>
      <c r="R6569" t="s">
        <v>104</v>
      </c>
    </row>
    <row r="6570" spans="1:18" x14ac:dyDescent="0.25">
      <c r="A6570" t="s">
        <v>37</v>
      </c>
      <c r="B6570">
        <v>1197831</v>
      </c>
      <c r="C6570" s="1">
        <v>44335</v>
      </c>
      <c r="D6570" t="s">
        <v>17</v>
      </c>
      <c r="E6570" t="s">
        <v>169</v>
      </c>
      <c r="F6570" t="s">
        <v>39</v>
      </c>
      <c r="G6570">
        <v>2</v>
      </c>
      <c r="H6570">
        <v>2021</v>
      </c>
      <c r="I6570" t="s">
        <v>42</v>
      </c>
      <c r="J6570" t="s">
        <v>123</v>
      </c>
      <c r="K6570" t="s">
        <v>124</v>
      </c>
      <c r="L6570" t="s">
        <v>24</v>
      </c>
      <c r="M6570">
        <v>38</v>
      </c>
      <c r="N6570">
        <v>113</v>
      </c>
      <c r="O6570">
        <v>4294</v>
      </c>
      <c r="P6570">
        <v>2147</v>
      </c>
      <c r="Q6570">
        <v>0.5</v>
      </c>
      <c r="R6570" t="s">
        <v>104</v>
      </c>
    </row>
    <row r="6571" spans="1:18" x14ac:dyDescent="0.25">
      <c r="A6571" t="s">
        <v>37</v>
      </c>
      <c r="B6571">
        <v>1197831</v>
      </c>
      <c r="C6571" s="1">
        <v>44335</v>
      </c>
      <c r="D6571" t="s">
        <v>17</v>
      </c>
      <c r="E6571" t="s">
        <v>169</v>
      </c>
      <c r="F6571" t="s">
        <v>39</v>
      </c>
      <c r="G6571">
        <v>2</v>
      </c>
      <c r="H6571">
        <v>2021</v>
      </c>
      <c r="I6571" t="s">
        <v>42</v>
      </c>
      <c r="J6571" t="s">
        <v>123</v>
      </c>
      <c r="K6571" t="s">
        <v>124</v>
      </c>
      <c r="L6571" t="s">
        <v>26</v>
      </c>
      <c r="M6571">
        <v>34</v>
      </c>
      <c r="N6571">
        <v>91</v>
      </c>
      <c r="O6571">
        <v>3094</v>
      </c>
      <c r="P6571">
        <v>1701.7</v>
      </c>
      <c r="Q6571">
        <v>0.55000000000000004</v>
      </c>
      <c r="R6571" t="s">
        <v>104</v>
      </c>
    </row>
    <row r="6572" spans="1:18" x14ac:dyDescent="0.25">
      <c r="A6572" t="s">
        <v>37</v>
      </c>
      <c r="B6572">
        <v>1197831</v>
      </c>
      <c r="C6572" s="1">
        <v>44335</v>
      </c>
      <c r="D6572" t="s">
        <v>17</v>
      </c>
      <c r="E6572" t="s">
        <v>169</v>
      </c>
      <c r="F6572" t="s">
        <v>39</v>
      </c>
      <c r="G6572">
        <v>2</v>
      </c>
      <c r="H6572">
        <v>2021</v>
      </c>
      <c r="I6572" t="s">
        <v>42</v>
      </c>
      <c r="J6572" t="s">
        <v>123</v>
      </c>
      <c r="K6572" t="s">
        <v>124</v>
      </c>
      <c r="L6572" t="s">
        <v>28</v>
      </c>
      <c r="M6572">
        <v>34</v>
      </c>
      <c r="N6572">
        <v>78</v>
      </c>
      <c r="O6572">
        <v>2652</v>
      </c>
      <c r="P6572">
        <v>1405.56</v>
      </c>
      <c r="Q6572">
        <v>0.53</v>
      </c>
      <c r="R6572" t="s">
        <v>104</v>
      </c>
    </row>
    <row r="6573" spans="1:18" x14ac:dyDescent="0.25">
      <c r="A6573" t="s">
        <v>37</v>
      </c>
      <c r="B6573">
        <v>1197831</v>
      </c>
      <c r="C6573" s="1">
        <v>44335</v>
      </c>
      <c r="D6573" t="s">
        <v>17</v>
      </c>
      <c r="E6573" t="s">
        <v>169</v>
      </c>
      <c r="F6573" t="s">
        <v>39</v>
      </c>
      <c r="G6573">
        <v>2</v>
      </c>
      <c r="H6573">
        <v>2021</v>
      </c>
      <c r="I6573" t="s">
        <v>42</v>
      </c>
      <c r="J6573" t="s">
        <v>123</v>
      </c>
      <c r="K6573" t="s">
        <v>124</v>
      </c>
      <c r="L6573" t="s">
        <v>30</v>
      </c>
      <c r="M6573">
        <v>42</v>
      </c>
      <c r="N6573">
        <v>85</v>
      </c>
      <c r="O6573">
        <v>3570</v>
      </c>
      <c r="P6573">
        <v>1677.9</v>
      </c>
      <c r="Q6573">
        <v>0.47</v>
      </c>
      <c r="R6573" t="s">
        <v>104</v>
      </c>
    </row>
    <row r="6574" spans="1:18" x14ac:dyDescent="0.25">
      <c r="A6574" t="s">
        <v>37</v>
      </c>
      <c r="B6574">
        <v>1197831</v>
      </c>
      <c r="C6574" s="1">
        <v>44335</v>
      </c>
      <c r="D6574" t="s">
        <v>17</v>
      </c>
      <c r="E6574" t="s">
        <v>169</v>
      </c>
      <c r="F6574" t="s">
        <v>39</v>
      </c>
      <c r="G6574">
        <v>2</v>
      </c>
      <c r="H6574">
        <v>2021</v>
      </c>
      <c r="I6574" t="s">
        <v>42</v>
      </c>
      <c r="J6574" t="s">
        <v>123</v>
      </c>
      <c r="K6574" t="s">
        <v>124</v>
      </c>
      <c r="L6574" t="s">
        <v>32</v>
      </c>
      <c r="M6574">
        <v>44</v>
      </c>
      <c r="N6574">
        <v>111</v>
      </c>
      <c r="O6574">
        <v>4884</v>
      </c>
      <c r="P6574">
        <v>2686.2</v>
      </c>
      <c r="Q6574">
        <v>0.55000000000000004</v>
      </c>
      <c r="R6574" t="s">
        <v>104</v>
      </c>
    </row>
    <row r="6575" spans="1:18" x14ac:dyDescent="0.25">
      <c r="A6575" t="s">
        <v>37</v>
      </c>
      <c r="B6575">
        <v>1197831</v>
      </c>
      <c r="C6575" s="1">
        <v>44368</v>
      </c>
      <c r="D6575" t="s">
        <v>31</v>
      </c>
      <c r="E6575" t="s">
        <v>169</v>
      </c>
      <c r="F6575" t="s">
        <v>56</v>
      </c>
      <c r="G6575">
        <v>2</v>
      </c>
      <c r="H6575">
        <v>2021</v>
      </c>
      <c r="I6575" t="s">
        <v>42</v>
      </c>
      <c r="J6575" t="s">
        <v>123</v>
      </c>
      <c r="K6575" t="s">
        <v>124</v>
      </c>
      <c r="L6575" t="s">
        <v>21</v>
      </c>
      <c r="M6575">
        <v>36</v>
      </c>
      <c r="N6575">
        <v>203</v>
      </c>
      <c r="O6575">
        <v>7308</v>
      </c>
      <c r="P6575">
        <v>3654</v>
      </c>
      <c r="Q6575">
        <v>0.5</v>
      </c>
      <c r="R6575" t="s">
        <v>104</v>
      </c>
    </row>
    <row r="6576" spans="1:18" x14ac:dyDescent="0.25">
      <c r="A6576" t="s">
        <v>37</v>
      </c>
      <c r="B6576">
        <v>1197831</v>
      </c>
      <c r="C6576" s="1">
        <v>44368</v>
      </c>
      <c r="D6576" t="s">
        <v>31</v>
      </c>
      <c r="E6576" t="s">
        <v>169</v>
      </c>
      <c r="F6576" t="s">
        <v>56</v>
      </c>
      <c r="G6576">
        <v>2</v>
      </c>
      <c r="H6576">
        <v>2021</v>
      </c>
      <c r="I6576" t="s">
        <v>42</v>
      </c>
      <c r="J6576" t="s">
        <v>123</v>
      </c>
      <c r="K6576" t="s">
        <v>124</v>
      </c>
      <c r="L6576" t="s">
        <v>24</v>
      </c>
      <c r="M6576">
        <v>32</v>
      </c>
      <c r="N6576">
        <v>106</v>
      </c>
      <c r="O6576">
        <v>3392</v>
      </c>
      <c r="P6576">
        <v>1662.08</v>
      </c>
      <c r="Q6576">
        <v>0.49</v>
      </c>
      <c r="R6576" t="s">
        <v>104</v>
      </c>
    </row>
    <row r="6577" spans="1:18" x14ac:dyDescent="0.25">
      <c r="A6577" t="s">
        <v>37</v>
      </c>
      <c r="B6577">
        <v>1197831</v>
      </c>
      <c r="C6577" s="1">
        <v>44368</v>
      </c>
      <c r="D6577" t="s">
        <v>31</v>
      </c>
      <c r="E6577" t="s">
        <v>169</v>
      </c>
      <c r="F6577" t="s">
        <v>56</v>
      </c>
      <c r="G6577">
        <v>2</v>
      </c>
      <c r="H6577">
        <v>2021</v>
      </c>
      <c r="I6577" t="s">
        <v>42</v>
      </c>
      <c r="J6577" t="s">
        <v>123</v>
      </c>
      <c r="K6577" t="s">
        <v>124</v>
      </c>
      <c r="L6577" t="s">
        <v>26</v>
      </c>
      <c r="M6577">
        <v>38</v>
      </c>
      <c r="N6577">
        <v>104</v>
      </c>
      <c r="O6577">
        <v>3952</v>
      </c>
      <c r="P6577">
        <v>2134.08</v>
      </c>
      <c r="Q6577">
        <v>0.54</v>
      </c>
      <c r="R6577" t="s">
        <v>104</v>
      </c>
    </row>
    <row r="6578" spans="1:18" x14ac:dyDescent="0.25">
      <c r="A6578" t="s">
        <v>37</v>
      </c>
      <c r="B6578">
        <v>1197831</v>
      </c>
      <c r="C6578" s="1">
        <v>44368</v>
      </c>
      <c r="D6578" t="s">
        <v>31</v>
      </c>
      <c r="E6578" t="s">
        <v>169</v>
      </c>
      <c r="F6578" t="s">
        <v>56</v>
      </c>
      <c r="G6578">
        <v>2</v>
      </c>
      <c r="H6578">
        <v>2021</v>
      </c>
      <c r="I6578" t="s">
        <v>42</v>
      </c>
      <c r="J6578" t="s">
        <v>123</v>
      </c>
      <c r="K6578" t="s">
        <v>124</v>
      </c>
      <c r="L6578" t="s">
        <v>28</v>
      </c>
      <c r="M6578">
        <v>37</v>
      </c>
      <c r="N6578">
        <v>98</v>
      </c>
      <c r="O6578">
        <v>3626</v>
      </c>
      <c r="P6578">
        <v>1885.52</v>
      </c>
      <c r="Q6578">
        <v>0.52</v>
      </c>
      <c r="R6578" t="s">
        <v>104</v>
      </c>
    </row>
    <row r="6579" spans="1:18" x14ac:dyDescent="0.25">
      <c r="A6579" t="s">
        <v>37</v>
      </c>
      <c r="B6579">
        <v>1197831</v>
      </c>
      <c r="C6579" s="1">
        <v>44368</v>
      </c>
      <c r="D6579" t="s">
        <v>31</v>
      </c>
      <c r="E6579" t="s">
        <v>169</v>
      </c>
      <c r="F6579" t="s">
        <v>56</v>
      </c>
      <c r="G6579">
        <v>2</v>
      </c>
      <c r="H6579">
        <v>2021</v>
      </c>
      <c r="I6579" t="s">
        <v>42</v>
      </c>
      <c r="J6579" t="s">
        <v>123</v>
      </c>
      <c r="K6579" t="s">
        <v>124</v>
      </c>
      <c r="L6579" t="s">
        <v>30</v>
      </c>
      <c r="M6579">
        <v>54</v>
      </c>
      <c r="N6579">
        <v>98</v>
      </c>
      <c r="O6579">
        <v>5292</v>
      </c>
      <c r="P6579">
        <v>2540.16</v>
      </c>
      <c r="Q6579">
        <v>0.48</v>
      </c>
      <c r="R6579" t="s">
        <v>104</v>
      </c>
    </row>
    <row r="6580" spans="1:18" x14ac:dyDescent="0.25">
      <c r="A6580" t="s">
        <v>37</v>
      </c>
      <c r="B6580">
        <v>1197831</v>
      </c>
      <c r="C6580" s="1">
        <v>44368</v>
      </c>
      <c r="D6580" t="s">
        <v>31</v>
      </c>
      <c r="E6580" t="s">
        <v>169</v>
      </c>
      <c r="F6580" t="s">
        <v>56</v>
      </c>
      <c r="G6580">
        <v>2</v>
      </c>
      <c r="H6580">
        <v>2021</v>
      </c>
      <c r="I6580" t="s">
        <v>42</v>
      </c>
      <c r="J6580" t="s">
        <v>123</v>
      </c>
      <c r="K6580" t="s">
        <v>124</v>
      </c>
      <c r="L6580" t="s">
        <v>32</v>
      </c>
      <c r="M6580">
        <v>54</v>
      </c>
      <c r="N6580">
        <v>160</v>
      </c>
      <c r="O6580">
        <v>8640</v>
      </c>
      <c r="P6580">
        <v>4665.6000000000004</v>
      </c>
      <c r="Q6580">
        <v>0.54</v>
      </c>
      <c r="R6580" t="s">
        <v>104</v>
      </c>
    </row>
    <row r="6581" spans="1:18" x14ac:dyDescent="0.25">
      <c r="A6581" t="s">
        <v>37</v>
      </c>
      <c r="B6581">
        <v>1197831</v>
      </c>
      <c r="C6581" s="1">
        <v>44396</v>
      </c>
      <c r="D6581" t="s">
        <v>31</v>
      </c>
      <c r="E6581" t="s">
        <v>169</v>
      </c>
      <c r="F6581" t="s">
        <v>40</v>
      </c>
      <c r="G6581">
        <v>3</v>
      </c>
      <c r="H6581">
        <v>2021</v>
      </c>
      <c r="I6581" t="s">
        <v>42</v>
      </c>
      <c r="J6581" t="s">
        <v>123</v>
      </c>
      <c r="K6581" t="s">
        <v>124</v>
      </c>
      <c r="L6581" t="s">
        <v>21</v>
      </c>
      <c r="M6581">
        <v>50</v>
      </c>
      <c r="N6581">
        <v>233</v>
      </c>
      <c r="O6581">
        <v>11650</v>
      </c>
      <c r="P6581">
        <v>5825</v>
      </c>
      <c r="Q6581">
        <v>0.5</v>
      </c>
      <c r="R6581" t="s">
        <v>104</v>
      </c>
    </row>
    <row r="6582" spans="1:18" x14ac:dyDescent="0.25">
      <c r="A6582" t="s">
        <v>37</v>
      </c>
      <c r="B6582">
        <v>1197831</v>
      </c>
      <c r="C6582" s="1">
        <v>44396</v>
      </c>
      <c r="D6582" t="s">
        <v>31</v>
      </c>
      <c r="E6582" t="s">
        <v>169</v>
      </c>
      <c r="F6582" t="s">
        <v>40</v>
      </c>
      <c r="G6582">
        <v>3</v>
      </c>
      <c r="H6582">
        <v>2021</v>
      </c>
      <c r="I6582" t="s">
        <v>42</v>
      </c>
      <c r="J6582" t="s">
        <v>123</v>
      </c>
      <c r="K6582" t="s">
        <v>124</v>
      </c>
      <c r="L6582" t="s">
        <v>24</v>
      </c>
      <c r="M6582">
        <v>47</v>
      </c>
      <c r="N6582">
        <v>147</v>
      </c>
      <c r="O6582">
        <v>6909</v>
      </c>
      <c r="P6582">
        <v>3109.05</v>
      </c>
      <c r="Q6582">
        <v>0.45</v>
      </c>
      <c r="R6582" t="s">
        <v>104</v>
      </c>
    </row>
    <row r="6583" spans="1:18" x14ac:dyDescent="0.25">
      <c r="A6583" t="s">
        <v>37</v>
      </c>
      <c r="B6583">
        <v>1197831</v>
      </c>
      <c r="C6583" s="1">
        <v>44396</v>
      </c>
      <c r="D6583" t="s">
        <v>31</v>
      </c>
      <c r="E6583" t="s">
        <v>169</v>
      </c>
      <c r="F6583" t="s">
        <v>40</v>
      </c>
      <c r="G6583">
        <v>3</v>
      </c>
      <c r="H6583">
        <v>2021</v>
      </c>
      <c r="I6583" t="s">
        <v>42</v>
      </c>
      <c r="J6583" t="s">
        <v>123</v>
      </c>
      <c r="K6583" t="s">
        <v>124</v>
      </c>
      <c r="L6583" t="s">
        <v>26</v>
      </c>
      <c r="M6583">
        <v>43</v>
      </c>
      <c r="N6583">
        <v>126</v>
      </c>
      <c r="O6583">
        <v>5418</v>
      </c>
      <c r="P6583">
        <v>2763.18</v>
      </c>
      <c r="Q6583">
        <v>0.51</v>
      </c>
      <c r="R6583" t="s">
        <v>104</v>
      </c>
    </row>
    <row r="6584" spans="1:18" x14ac:dyDescent="0.25">
      <c r="A6584" t="s">
        <v>37</v>
      </c>
      <c r="B6584">
        <v>1197831</v>
      </c>
      <c r="C6584" s="1">
        <v>44396</v>
      </c>
      <c r="D6584" t="s">
        <v>31</v>
      </c>
      <c r="E6584" t="s">
        <v>169</v>
      </c>
      <c r="F6584" t="s">
        <v>40</v>
      </c>
      <c r="G6584">
        <v>3</v>
      </c>
      <c r="H6584">
        <v>2021</v>
      </c>
      <c r="I6584" t="s">
        <v>42</v>
      </c>
      <c r="J6584" t="s">
        <v>123</v>
      </c>
      <c r="K6584" t="s">
        <v>124</v>
      </c>
      <c r="L6584" t="s">
        <v>28</v>
      </c>
      <c r="M6584">
        <v>41</v>
      </c>
      <c r="N6584">
        <v>116</v>
      </c>
      <c r="O6584">
        <v>4756</v>
      </c>
      <c r="P6584">
        <v>2568.2399999999998</v>
      </c>
      <c r="Q6584">
        <v>0.54</v>
      </c>
      <c r="R6584" t="s">
        <v>104</v>
      </c>
    </row>
    <row r="6585" spans="1:18" x14ac:dyDescent="0.25">
      <c r="A6585" t="s">
        <v>37</v>
      </c>
      <c r="B6585">
        <v>1197831</v>
      </c>
      <c r="C6585" s="1">
        <v>44396</v>
      </c>
      <c r="D6585" t="s">
        <v>31</v>
      </c>
      <c r="E6585" t="s">
        <v>169</v>
      </c>
      <c r="F6585" t="s">
        <v>40</v>
      </c>
      <c r="G6585">
        <v>3</v>
      </c>
      <c r="H6585">
        <v>2021</v>
      </c>
      <c r="I6585" t="s">
        <v>42</v>
      </c>
      <c r="J6585" t="s">
        <v>123</v>
      </c>
      <c r="K6585" t="s">
        <v>124</v>
      </c>
      <c r="L6585" t="s">
        <v>30</v>
      </c>
      <c r="M6585">
        <v>55</v>
      </c>
      <c r="N6585">
        <v>119</v>
      </c>
      <c r="O6585">
        <v>6545</v>
      </c>
      <c r="P6585">
        <v>3207.05</v>
      </c>
      <c r="Q6585">
        <v>0.49</v>
      </c>
      <c r="R6585" t="s">
        <v>104</v>
      </c>
    </row>
    <row r="6586" spans="1:18" x14ac:dyDescent="0.25">
      <c r="A6586" t="s">
        <v>37</v>
      </c>
      <c r="B6586">
        <v>1197831</v>
      </c>
      <c r="C6586" s="1">
        <v>44396</v>
      </c>
      <c r="D6586" t="s">
        <v>31</v>
      </c>
      <c r="E6586" t="s">
        <v>169</v>
      </c>
      <c r="F6586" t="s">
        <v>40</v>
      </c>
      <c r="G6586">
        <v>3</v>
      </c>
      <c r="H6586">
        <v>2021</v>
      </c>
      <c r="I6586" t="s">
        <v>42</v>
      </c>
      <c r="J6586" t="s">
        <v>123</v>
      </c>
      <c r="K6586" t="s">
        <v>124</v>
      </c>
      <c r="L6586" t="s">
        <v>32</v>
      </c>
      <c r="M6586">
        <v>63</v>
      </c>
      <c r="N6586">
        <v>150</v>
      </c>
      <c r="O6586">
        <v>9450</v>
      </c>
      <c r="P6586">
        <v>5103</v>
      </c>
      <c r="Q6586">
        <v>0.54</v>
      </c>
      <c r="R6586" t="s">
        <v>104</v>
      </c>
    </row>
    <row r="6587" spans="1:18" x14ac:dyDescent="0.25">
      <c r="A6587" t="s">
        <v>37</v>
      </c>
      <c r="B6587">
        <v>1197831</v>
      </c>
      <c r="C6587" s="1">
        <v>44428</v>
      </c>
      <c r="D6587" t="s">
        <v>25</v>
      </c>
      <c r="E6587" t="s">
        <v>169</v>
      </c>
      <c r="F6587" t="s">
        <v>45</v>
      </c>
      <c r="G6587">
        <v>3</v>
      </c>
      <c r="H6587">
        <v>2021</v>
      </c>
      <c r="I6587" t="s">
        <v>42</v>
      </c>
      <c r="J6587" t="s">
        <v>123</v>
      </c>
      <c r="K6587" t="s">
        <v>124</v>
      </c>
      <c r="L6587" t="s">
        <v>21</v>
      </c>
      <c r="M6587">
        <v>55</v>
      </c>
      <c r="N6587">
        <v>210</v>
      </c>
      <c r="O6587">
        <v>11550</v>
      </c>
      <c r="P6587">
        <v>6237</v>
      </c>
      <c r="Q6587">
        <v>0.54</v>
      </c>
      <c r="R6587" t="s">
        <v>104</v>
      </c>
    </row>
    <row r="6588" spans="1:18" x14ac:dyDescent="0.25">
      <c r="A6588" t="s">
        <v>37</v>
      </c>
      <c r="B6588">
        <v>1197831</v>
      </c>
      <c r="C6588" s="1">
        <v>44428</v>
      </c>
      <c r="D6588" t="s">
        <v>25</v>
      </c>
      <c r="E6588" t="s">
        <v>169</v>
      </c>
      <c r="F6588" t="s">
        <v>45</v>
      </c>
      <c r="G6588">
        <v>3</v>
      </c>
      <c r="H6588">
        <v>2021</v>
      </c>
      <c r="I6588" t="s">
        <v>42</v>
      </c>
      <c r="J6588" t="s">
        <v>123</v>
      </c>
      <c r="K6588" t="s">
        <v>124</v>
      </c>
      <c r="L6588" t="s">
        <v>24</v>
      </c>
      <c r="M6588">
        <v>50</v>
      </c>
      <c r="N6588">
        <v>152</v>
      </c>
      <c r="O6588">
        <v>7600</v>
      </c>
      <c r="P6588">
        <v>3648</v>
      </c>
      <c r="Q6588">
        <v>0.48</v>
      </c>
      <c r="R6588" t="s">
        <v>104</v>
      </c>
    </row>
    <row r="6589" spans="1:18" x14ac:dyDescent="0.25">
      <c r="A6589" t="s">
        <v>37</v>
      </c>
      <c r="B6589">
        <v>1197831</v>
      </c>
      <c r="C6589" s="1">
        <v>44428</v>
      </c>
      <c r="D6589" t="s">
        <v>25</v>
      </c>
      <c r="E6589" t="s">
        <v>169</v>
      </c>
      <c r="F6589" t="s">
        <v>45</v>
      </c>
      <c r="G6589">
        <v>3</v>
      </c>
      <c r="H6589">
        <v>2021</v>
      </c>
      <c r="I6589" t="s">
        <v>42</v>
      </c>
      <c r="J6589" t="s">
        <v>123</v>
      </c>
      <c r="K6589" t="s">
        <v>124</v>
      </c>
      <c r="L6589" t="s">
        <v>26</v>
      </c>
      <c r="M6589">
        <v>47</v>
      </c>
      <c r="N6589">
        <v>126</v>
      </c>
      <c r="O6589">
        <v>5922</v>
      </c>
      <c r="P6589">
        <v>3079.44</v>
      </c>
      <c r="Q6589">
        <v>0.52</v>
      </c>
      <c r="R6589" t="s">
        <v>104</v>
      </c>
    </row>
    <row r="6590" spans="1:18" x14ac:dyDescent="0.25">
      <c r="A6590" t="s">
        <v>37</v>
      </c>
      <c r="B6590">
        <v>1197831</v>
      </c>
      <c r="C6590" s="1">
        <v>44428</v>
      </c>
      <c r="D6590" t="s">
        <v>25</v>
      </c>
      <c r="E6590" t="s">
        <v>169</v>
      </c>
      <c r="F6590" t="s">
        <v>45</v>
      </c>
      <c r="G6590">
        <v>3</v>
      </c>
      <c r="H6590">
        <v>2021</v>
      </c>
      <c r="I6590" t="s">
        <v>42</v>
      </c>
      <c r="J6590" t="s">
        <v>123</v>
      </c>
      <c r="K6590" t="s">
        <v>124</v>
      </c>
      <c r="L6590" t="s">
        <v>28</v>
      </c>
      <c r="M6590">
        <v>39</v>
      </c>
      <c r="N6590">
        <v>104</v>
      </c>
      <c r="O6590">
        <v>4056</v>
      </c>
      <c r="P6590">
        <v>2028</v>
      </c>
      <c r="Q6590">
        <v>0.5</v>
      </c>
      <c r="R6590" t="s">
        <v>104</v>
      </c>
    </row>
    <row r="6591" spans="1:18" x14ac:dyDescent="0.25">
      <c r="A6591" t="s">
        <v>37</v>
      </c>
      <c r="B6591">
        <v>1197831</v>
      </c>
      <c r="C6591" s="1">
        <v>44428</v>
      </c>
      <c r="D6591" t="s">
        <v>25</v>
      </c>
      <c r="E6591" t="s">
        <v>169</v>
      </c>
      <c r="F6591" t="s">
        <v>45</v>
      </c>
      <c r="G6591">
        <v>3</v>
      </c>
      <c r="H6591">
        <v>2021</v>
      </c>
      <c r="I6591" t="s">
        <v>42</v>
      </c>
      <c r="J6591" t="s">
        <v>123</v>
      </c>
      <c r="K6591" t="s">
        <v>124</v>
      </c>
      <c r="L6591" t="s">
        <v>30</v>
      </c>
      <c r="M6591">
        <v>48</v>
      </c>
      <c r="N6591">
        <v>113</v>
      </c>
      <c r="O6591">
        <v>5424</v>
      </c>
      <c r="P6591">
        <v>2657.76</v>
      </c>
      <c r="Q6591">
        <v>0.49</v>
      </c>
      <c r="R6591" t="s">
        <v>104</v>
      </c>
    </row>
    <row r="6592" spans="1:18" x14ac:dyDescent="0.25">
      <c r="A6592" t="s">
        <v>37</v>
      </c>
      <c r="B6592">
        <v>1197831</v>
      </c>
      <c r="C6592" s="1">
        <v>44428</v>
      </c>
      <c r="D6592" t="s">
        <v>25</v>
      </c>
      <c r="E6592" t="s">
        <v>169</v>
      </c>
      <c r="F6592" t="s">
        <v>45</v>
      </c>
      <c r="G6592">
        <v>3</v>
      </c>
      <c r="H6592">
        <v>2021</v>
      </c>
      <c r="I6592" t="s">
        <v>42</v>
      </c>
      <c r="J6592" t="s">
        <v>123</v>
      </c>
      <c r="K6592" t="s">
        <v>124</v>
      </c>
      <c r="L6592" t="s">
        <v>32</v>
      </c>
      <c r="M6592">
        <v>50</v>
      </c>
      <c r="N6592">
        <v>143</v>
      </c>
      <c r="O6592">
        <v>7150</v>
      </c>
      <c r="P6592">
        <v>3718</v>
      </c>
      <c r="Q6592">
        <v>0.52</v>
      </c>
      <c r="R6592" t="s">
        <v>104</v>
      </c>
    </row>
    <row r="6593" spans="1:18" x14ac:dyDescent="0.25">
      <c r="A6593" t="s">
        <v>37</v>
      </c>
      <c r="B6593">
        <v>1197831</v>
      </c>
      <c r="C6593" s="1">
        <v>44458</v>
      </c>
      <c r="D6593" t="s">
        <v>29</v>
      </c>
      <c r="E6593" t="s">
        <v>170</v>
      </c>
      <c r="F6593" t="s">
        <v>46</v>
      </c>
      <c r="G6593">
        <v>3</v>
      </c>
      <c r="H6593">
        <v>2021</v>
      </c>
      <c r="I6593" t="s">
        <v>42</v>
      </c>
      <c r="J6593" t="s">
        <v>123</v>
      </c>
      <c r="K6593" t="s">
        <v>124</v>
      </c>
      <c r="L6593" t="s">
        <v>21</v>
      </c>
      <c r="M6593">
        <v>48</v>
      </c>
      <c r="N6593">
        <v>182</v>
      </c>
      <c r="O6593">
        <v>8736</v>
      </c>
      <c r="P6593">
        <v>4542.72</v>
      </c>
      <c r="Q6593">
        <v>0.52</v>
      </c>
      <c r="R6593" t="s">
        <v>104</v>
      </c>
    </row>
    <row r="6594" spans="1:18" x14ac:dyDescent="0.25">
      <c r="A6594" t="s">
        <v>37</v>
      </c>
      <c r="B6594">
        <v>1197831</v>
      </c>
      <c r="C6594" s="1">
        <v>44458</v>
      </c>
      <c r="D6594" t="s">
        <v>29</v>
      </c>
      <c r="E6594" t="s">
        <v>170</v>
      </c>
      <c r="F6594" t="s">
        <v>46</v>
      </c>
      <c r="G6594">
        <v>3</v>
      </c>
      <c r="H6594">
        <v>2021</v>
      </c>
      <c r="I6594" t="s">
        <v>42</v>
      </c>
      <c r="J6594" t="s">
        <v>123</v>
      </c>
      <c r="K6594" t="s">
        <v>124</v>
      </c>
      <c r="L6594" t="s">
        <v>24</v>
      </c>
      <c r="M6594">
        <v>39</v>
      </c>
      <c r="N6594">
        <v>126</v>
      </c>
      <c r="O6594">
        <v>4914</v>
      </c>
      <c r="P6594">
        <v>2358.7199999999998</v>
      </c>
      <c r="Q6594">
        <v>0.48</v>
      </c>
      <c r="R6594" t="s">
        <v>104</v>
      </c>
    </row>
    <row r="6595" spans="1:18" x14ac:dyDescent="0.25">
      <c r="A6595" t="s">
        <v>37</v>
      </c>
      <c r="B6595">
        <v>1197831</v>
      </c>
      <c r="C6595" s="1">
        <v>44458</v>
      </c>
      <c r="D6595" t="s">
        <v>29</v>
      </c>
      <c r="E6595" t="s">
        <v>170</v>
      </c>
      <c r="F6595" t="s">
        <v>46</v>
      </c>
      <c r="G6595">
        <v>3</v>
      </c>
      <c r="H6595">
        <v>2021</v>
      </c>
      <c r="I6595" t="s">
        <v>42</v>
      </c>
      <c r="J6595" t="s">
        <v>123</v>
      </c>
      <c r="K6595" t="s">
        <v>124</v>
      </c>
      <c r="L6595" t="s">
        <v>26</v>
      </c>
      <c r="M6595">
        <v>14</v>
      </c>
      <c r="N6595">
        <v>88</v>
      </c>
      <c r="O6595">
        <v>1232</v>
      </c>
      <c r="P6595">
        <v>640.64</v>
      </c>
      <c r="Q6595">
        <v>0.52</v>
      </c>
      <c r="R6595" t="s">
        <v>104</v>
      </c>
    </row>
    <row r="6596" spans="1:18" x14ac:dyDescent="0.25">
      <c r="A6596" t="s">
        <v>37</v>
      </c>
      <c r="B6596">
        <v>1197831</v>
      </c>
      <c r="C6596" s="1">
        <v>44458</v>
      </c>
      <c r="D6596" t="s">
        <v>29</v>
      </c>
      <c r="E6596" t="s">
        <v>170</v>
      </c>
      <c r="F6596" t="s">
        <v>46</v>
      </c>
      <c r="G6596">
        <v>3</v>
      </c>
      <c r="H6596">
        <v>2021</v>
      </c>
      <c r="I6596" t="s">
        <v>42</v>
      </c>
      <c r="J6596" t="s">
        <v>123</v>
      </c>
      <c r="K6596" t="s">
        <v>124</v>
      </c>
      <c r="L6596" t="s">
        <v>28</v>
      </c>
      <c r="M6596">
        <v>14</v>
      </c>
      <c r="N6596">
        <v>88</v>
      </c>
      <c r="O6596">
        <v>1232</v>
      </c>
      <c r="P6596">
        <v>640.64</v>
      </c>
      <c r="Q6596">
        <v>0.52</v>
      </c>
      <c r="R6596" t="s">
        <v>104</v>
      </c>
    </row>
    <row r="6597" spans="1:18" x14ac:dyDescent="0.25">
      <c r="A6597" t="s">
        <v>37</v>
      </c>
      <c r="B6597">
        <v>1197831</v>
      </c>
      <c r="C6597" s="1">
        <v>44458</v>
      </c>
      <c r="D6597" t="s">
        <v>29</v>
      </c>
      <c r="E6597" t="s">
        <v>170</v>
      </c>
      <c r="F6597" t="s">
        <v>46</v>
      </c>
      <c r="G6597">
        <v>3</v>
      </c>
      <c r="H6597">
        <v>2021</v>
      </c>
      <c r="I6597" t="s">
        <v>42</v>
      </c>
      <c r="J6597" t="s">
        <v>123</v>
      </c>
      <c r="K6597" t="s">
        <v>124</v>
      </c>
      <c r="L6597" t="s">
        <v>30</v>
      </c>
      <c r="M6597">
        <v>23</v>
      </c>
      <c r="N6597">
        <v>94</v>
      </c>
      <c r="O6597">
        <v>2162</v>
      </c>
      <c r="P6597">
        <v>1081</v>
      </c>
      <c r="Q6597">
        <v>0.5</v>
      </c>
      <c r="R6597" t="s">
        <v>104</v>
      </c>
    </row>
    <row r="6598" spans="1:18" x14ac:dyDescent="0.25">
      <c r="A6598" t="s">
        <v>37</v>
      </c>
      <c r="B6598">
        <v>1197831</v>
      </c>
      <c r="C6598" s="1">
        <v>44458</v>
      </c>
      <c r="D6598" t="s">
        <v>29</v>
      </c>
      <c r="E6598" t="s">
        <v>170</v>
      </c>
      <c r="F6598" t="s">
        <v>46</v>
      </c>
      <c r="G6598">
        <v>3</v>
      </c>
      <c r="H6598">
        <v>2021</v>
      </c>
      <c r="I6598" t="s">
        <v>42</v>
      </c>
      <c r="J6598" t="s">
        <v>123</v>
      </c>
      <c r="K6598" t="s">
        <v>124</v>
      </c>
      <c r="L6598" t="s">
        <v>32</v>
      </c>
      <c r="M6598">
        <v>29</v>
      </c>
      <c r="N6598">
        <v>119</v>
      </c>
      <c r="O6598">
        <v>3451</v>
      </c>
      <c r="P6598">
        <v>1863.54</v>
      </c>
      <c r="Q6598">
        <v>0.54</v>
      </c>
      <c r="R6598" t="s">
        <v>104</v>
      </c>
    </row>
    <row r="6599" spans="1:18" x14ac:dyDescent="0.25">
      <c r="A6599" t="s">
        <v>37</v>
      </c>
      <c r="B6599">
        <v>1197831</v>
      </c>
      <c r="C6599" s="1">
        <v>44490</v>
      </c>
      <c r="D6599" t="s">
        <v>23</v>
      </c>
      <c r="E6599" t="s">
        <v>169</v>
      </c>
      <c r="F6599" t="s">
        <v>47</v>
      </c>
      <c r="G6599">
        <v>4</v>
      </c>
      <c r="H6599">
        <v>2021</v>
      </c>
      <c r="I6599" t="s">
        <v>42</v>
      </c>
      <c r="J6599" t="s">
        <v>123</v>
      </c>
      <c r="K6599" t="s">
        <v>124</v>
      </c>
      <c r="L6599" t="s">
        <v>21</v>
      </c>
      <c r="M6599">
        <v>27</v>
      </c>
      <c r="N6599">
        <v>150</v>
      </c>
      <c r="O6599">
        <v>4050</v>
      </c>
      <c r="P6599">
        <v>2025</v>
      </c>
      <c r="Q6599">
        <v>0.5</v>
      </c>
      <c r="R6599" t="s">
        <v>104</v>
      </c>
    </row>
    <row r="6600" spans="1:18" x14ac:dyDescent="0.25">
      <c r="A6600" t="s">
        <v>37</v>
      </c>
      <c r="B6600">
        <v>1197831</v>
      </c>
      <c r="C6600" s="1">
        <v>44490</v>
      </c>
      <c r="D6600" t="s">
        <v>23</v>
      </c>
      <c r="E6600" t="s">
        <v>169</v>
      </c>
      <c r="F6600" t="s">
        <v>47</v>
      </c>
      <c r="G6600">
        <v>4</v>
      </c>
      <c r="H6600">
        <v>2021</v>
      </c>
      <c r="I6600" t="s">
        <v>42</v>
      </c>
      <c r="J6600" t="s">
        <v>123</v>
      </c>
      <c r="K6600" t="s">
        <v>124</v>
      </c>
      <c r="L6600" t="s">
        <v>24</v>
      </c>
      <c r="M6600">
        <v>19</v>
      </c>
      <c r="N6600">
        <v>106</v>
      </c>
      <c r="O6600">
        <v>2014</v>
      </c>
      <c r="P6600">
        <v>906.3</v>
      </c>
      <c r="Q6600">
        <v>0.45</v>
      </c>
      <c r="R6600" t="s">
        <v>104</v>
      </c>
    </row>
    <row r="6601" spans="1:18" x14ac:dyDescent="0.25">
      <c r="A6601" t="s">
        <v>37</v>
      </c>
      <c r="B6601">
        <v>1197831</v>
      </c>
      <c r="C6601" s="1">
        <v>44490</v>
      </c>
      <c r="D6601" t="s">
        <v>23</v>
      </c>
      <c r="E6601" t="s">
        <v>169</v>
      </c>
      <c r="F6601" t="s">
        <v>47</v>
      </c>
      <c r="G6601">
        <v>4</v>
      </c>
      <c r="H6601">
        <v>2021</v>
      </c>
      <c r="I6601" t="s">
        <v>42</v>
      </c>
      <c r="J6601" t="s">
        <v>123</v>
      </c>
      <c r="K6601" t="s">
        <v>124</v>
      </c>
      <c r="L6601" t="s">
        <v>26</v>
      </c>
      <c r="M6601">
        <v>19</v>
      </c>
      <c r="N6601">
        <v>78</v>
      </c>
      <c r="O6601">
        <v>1482</v>
      </c>
      <c r="P6601">
        <v>741</v>
      </c>
      <c r="Q6601">
        <v>0.5</v>
      </c>
      <c r="R6601" t="s">
        <v>104</v>
      </c>
    </row>
    <row r="6602" spans="1:18" x14ac:dyDescent="0.25">
      <c r="A6602" t="s">
        <v>37</v>
      </c>
      <c r="B6602">
        <v>1197831</v>
      </c>
      <c r="C6602" s="1">
        <v>44490</v>
      </c>
      <c r="D6602" t="s">
        <v>23</v>
      </c>
      <c r="E6602" t="s">
        <v>169</v>
      </c>
      <c r="F6602" t="s">
        <v>47</v>
      </c>
      <c r="G6602">
        <v>4</v>
      </c>
      <c r="H6602">
        <v>2021</v>
      </c>
      <c r="I6602" t="s">
        <v>42</v>
      </c>
      <c r="J6602" t="s">
        <v>123</v>
      </c>
      <c r="K6602" t="s">
        <v>124</v>
      </c>
      <c r="L6602" t="s">
        <v>28</v>
      </c>
      <c r="M6602">
        <v>19</v>
      </c>
      <c r="N6602">
        <v>72</v>
      </c>
      <c r="O6602">
        <v>1368</v>
      </c>
      <c r="P6602">
        <v>725.04</v>
      </c>
      <c r="Q6602">
        <v>0.53</v>
      </c>
      <c r="R6602" t="s">
        <v>104</v>
      </c>
    </row>
    <row r="6603" spans="1:18" x14ac:dyDescent="0.25">
      <c r="A6603" t="s">
        <v>37</v>
      </c>
      <c r="B6603">
        <v>1197831</v>
      </c>
      <c r="C6603" s="1">
        <v>44490</v>
      </c>
      <c r="D6603" t="s">
        <v>23</v>
      </c>
      <c r="E6603" t="s">
        <v>169</v>
      </c>
      <c r="F6603" t="s">
        <v>47</v>
      </c>
      <c r="G6603">
        <v>4</v>
      </c>
      <c r="H6603">
        <v>2021</v>
      </c>
      <c r="I6603" t="s">
        <v>42</v>
      </c>
      <c r="J6603" t="s">
        <v>123</v>
      </c>
      <c r="K6603" t="s">
        <v>124</v>
      </c>
      <c r="L6603" t="s">
        <v>30</v>
      </c>
      <c r="M6603">
        <v>27</v>
      </c>
      <c r="N6603">
        <v>83</v>
      </c>
      <c r="O6603">
        <v>2241</v>
      </c>
      <c r="P6603">
        <v>1053.27</v>
      </c>
      <c r="Q6603">
        <v>0.47</v>
      </c>
      <c r="R6603" t="s">
        <v>104</v>
      </c>
    </row>
    <row r="6604" spans="1:18" x14ac:dyDescent="0.25">
      <c r="A6604" t="s">
        <v>48</v>
      </c>
      <c r="B6604">
        <v>1197831</v>
      </c>
      <c r="C6604" s="1">
        <v>44490</v>
      </c>
      <c r="D6604" t="s">
        <v>23</v>
      </c>
      <c r="E6604" t="s">
        <v>169</v>
      </c>
      <c r="F6604" t="s">
        <v>47</v>
      </c>
      <c r="G6604">
        <v>4</v>
      </c>
      <c r="H6604">
        <v>2021</v>
      </c>
      <c r="I6604" t="s">
        <v>42</v>
      </c>
      <c r="J6604" t="s">
        <v>123</v>
      </c>
      <c r="K6604" t="s">
        <v>124</v>
      </c>
      <c r="L6604" t="s">
        <v>32</v>
      </c>
      <c r="M6604">
        <v>29</v>
      </c>
      <c r="N6604">
        <v>104</v>
      </c>
      <c r="O6604">
        <v>3016</v>
      </c>
      <c r="P6604">
        <v>1598.48</v>
      </c>
      <c r="Q6604">
        <v>0.53</v>
      </c>
      <c r="R6604" t="s">
        <v>104</v>
      </c>
    </row>
    <row r="6605" spans="1:18" x14ac:dyDescent="0.25">
      <c r="A6605" t="s">
        <v>48</v>
      </c>
      <c r="B6605">
        <v>1197831</v>
      </c>
      <c r="C6605" s="1">
        <v>44520</v>
      </c>
      <c r="D6605" t="s">
        <v>27</v>
      </c>
      <c r="E6605" t="s">
        <v>170</v>
      </c>
      <c r="F6605" t="s">
        <v>49</v>
      </c>
      <c r="G6605">
        <v>4</v>
      </c>
      <c r="H6605">
        <v>2021</v>
      </c>
      <c r="I6605" t="s">
        <v>42</v>
      </c>
      <c r="J6605" t="s">
        <v>123</v>
      </c>
      <c r="K6605" t="s">
        <v>124</v>
      </c>
      <c r="L6605" t="s">
        <v>21</v>
      </c>
      <c r="M6605">
        <v>24</v>
      </c>
      <c r="N6605">
        <v>143</v>
      </c>
      <c r="O6605">
        <v>3432</v>
      </c>
      <c r="P6605">
        <v>1716</v>
      </c>
      <c r="Q6605">
        <v>0.5</v>
      </c>
      <c r="R6605" t="s">
        <v>104</v>
      </c>
    </row>
    <row r="6606" spans="1:18" x14ac:dyDescent="0.25">
      <c r="A6606" t="s">
        <v>48</v>
      </c>
      <c r="B6606">
        <v>1197831</v>
      </c>
      <c r="C6606" s="1">
        <v>44520</v>
      </c>
      <c r="D6606" t="s">
        <v>27</v>
      </c>
      <c r="E6606" t="s">
        <v>170</v>
      </c>
      <c r="F6606" t="s">
        <v>49</v>
      </c>
      <c r="G6606">
        <v>4</v>
      </c>
      <c r="H6606">
        <v>2021</v>
      </c>
      <c r="I6606" t="s">
        <v>42</v>
      </c>
      <c r="J6606" t="s">
        <v>123</v>
      </c>
      <c r="K6606" t="s">
        <v>124</v>
      </c>
      <c r="L6606" t="s">
        <v>24</v>
      </c>
      <c r="M6606">
        <v>14</v>
      </c>
      <c r="N6606">
        <v>94</v>
      </c>
      <c r="O6606">
        <v>1316</v>
      </c>
      <c r="P6606">
        <v>658</v>
      </c>
      <c r="Q6606">
        <v>0.5</v>
      </c>
      <c r="R6606" t="s">
        <v>104</v>
      </c>
    </row>
    <row r="6607" spans="1:18" x14ac:dyDescent="0.25">
      <c r="A6607" t="s">
        <v>48</v>
      </c>
      <c r="B6607">
        <v>1197831</v>
      </c>
      <c r="C6607" s="1">
        <v>44520</v>
      </c>
      <c r="D6607" t="s">
        <v>27</v>
      </c>
      <c r="E6607" t="s">
        <v>170</v>
      </c>
      <c r="F6607" t="s">
        <v>49</v>
      </c>
      <c r="G6607">
        <v>4</v>
      </c>
      <c r="H6607">
        <v>2021</v>
      </c>
      <c r="I6607" t="s">
        <v>42</v>
      </c>
      <c r="J6607" t="s">
        <v>123</v>
      </c>
      <c r="K6607" t="s">
        <v>124</v>
      </c>
      <c r="L6607" t="s">
        <v>26</v>
      </c>
      <c r="M6607">
        <v>23</v>
      </c>
      <c r="N6607">
        <v>90</v>
      </c>
      <c r="O6607">
        <v>2070</v>
      </c>
      <c r="P6607">
        <v>1055.7</v>
      </c>
      <c r="Q6607">
        <v>0.51</v>
      </c>
      <c r="R6607" t="s">
        <v>104</v>
      </c>
    </row>
    <row r="6608" spans="1:18" x14ac:dyDescent="0.25">
      <c r="A6608" t="s">
        <v>48</v>
      </c>
      <c r="B6608">
        <v>1197831</v>
      </c>
      <c r="C6608" s="1">
        <v>44520</v>
      </c>
      <c r="D6608" t="s">
        <v>27</v>
      </c>
      <c r="E6608" t="s">
        <v>170</v>
      </c>
      <c r="F6608" t="s">
        <v>49</v>
      </c>
      <c r="G6608">
        <v>4</v>
      </c>
      <c r="H6608">
        <v>2021</v>
      </c>
      <c r="I6608" t="s">
        <v>42</v>
      </c>
      <c r="J6608" t="s">
        <v>123</v>
      </c>
      <c r="K6608" t="s">
        <v>124</v>
      </c>
      <c r="L6608" t="s">
        <v>28</v>
      </c>
      <c r="M6608">
        <v>51</v>
      </c>
      <c r="N6608">
        <v>109</v>
      </c>
      <c r="O6608">
        <v>5559</v>
      </c>
      <c r="P6608">
        <v>2779.5</v>
      </c>
      <c r="Q6608">
        <v>0.5</v>
      </c>
      <c r="R6608" t="s">
        <v>104</v>
      </c>
    </row>
    <row r="6609" spans="1:18" x14ac:dyDescent="0.25">
      <c r="A6609" t="s">
        <v>48</v>
      </c>
      <c r="B6609">
        <v>1197831</v>
      </c>
      <c r="C6609" s="1">
        <v>44520</v>
      </c>
      <c r="D6609" t="s">
        <v>27</v>
      </c>
      <c r="E6609" t="s">
        <v>170</v>
      </c>
      <c r="F6609" t="s">
        <v>49</v>
      </c>
      <c r="G6609">
        <v>4</v>
      </c>
      <c r="H6609">
        <v>2021</v>
      </c>
      <c r="I6609" t="s">
        <v>42</v>
      </c>
      <c r="J6609" t="s">
        <v>123</v>
      </c>
      <c r="K6609" t="s">
        <v>124</v>
      </c>
      <c r="L6609" t="s">
        <v>30</v>
      </c>
      <c r="M6609">
        <v>69</v>
      </c>
      <c r="N6609">
        <v>91</v>
      </c>
      <c r="O6609">
        <v>6279</v>
      </c>
      <c r="P6609">
        <v>2951.13</v>
      </c>
      <c r="Q6609">
        <v>0.47</v>
      </c>
      <c r="R6609" t="s">
        <v>104</v>
      </c>
    </row>
    <row r="6610" spans="1:18" x14ac:dyDescent="0.25">
      <c r="A6610" t="s">
        <v>48</v>
      </c>
      <c r="B6610">
        <v>1197831</v>
      </c>
      <c r="C6610" s="1">
        <v>44520</v>
      </c>
      <c r="D6610" t="s">
        <v>27</v>
      </c>
      <c r="E6610" t="s">
        <v>170</v>
      </c>
      <c r="F6610" t="s">
        <v>49</v>
      </c>
      <c r="G6610">
        <v>4</v>
      </c>
      <c r="H6610">
        <v>2021</v>
      </c>
      <c r="I6610" t="s">
        <v>42</v>
      </c>
      <c r="J6610" t="s">
        <v>123</v>
      </c>
      <c r="K6610" t="s">
        <v>124</v>
      </c>
      <c r="L6610" t="s">
        <v>32</v>
      </c>
      <c r="M6610">
        <v>73</v>
      </c>
      <c r="N6610">
        <v>117</v>
      </c>
      <c r="O6610">
        <v>8541</v>
      </c>
      <c r="P6610">
        <v>4526.7299999999996</v>
      </c>
      <c r="Q6610">
        <v>0.53</v>
      </c>
      <c r="R6610" t="s">
        <v>104</v>
      </c>
    </row>
    <row r="6611" spans="1:18" x14ac:dyDescent="0.25">
      <c r="A6611" t="s">
        <v>48</v>
      </c>
      <c r="B6611">
        <v>1197831</v>
      </c>
      <c r="C6611" s="1">
        <v>44549</v>
      </c>
      <c r="D6611" t="s">
        <v>29</v>
      </c>
      <c r="E6611" t="s">
        <v>170</v>
      </c>
      <c r="F6611" t="s">
        <v>53</v>
      </c>
      <c r="G6611">
        <v>4</v>
      </c>
      <c r="H6611">
        <v>2021</v>
      </c>
      <c r="I6611" t="s">
        <v>42</v>
      </c>
      <c r="J6611" t="s">
        <v>123</v>
      </c>
      <c r="K6611" t="s">
        <v>124</v>
      </c>
      <c r="L6611" t="s">
        <v>21</v>
      </c>
      <c r="M6611">
        <v>67</v>
      </c>
      <c r="N6611">
        <v>203</v>
      </c>
      <c r="O6611">
        <v>13601</v>
      </c>
      <c r="P6611">
        <v>7480.55</v>
      </c>
      <c r="Q6611">
        <v>0.55000000000000004</v>
      </c>
      <c r="R6611" t="s">
        <v>104</v>
      </c>
    </row>
    <row r="6612" spans="1:18" x14ac:dyDescent="0.25">
      <c r="A6612" t="s">
        <v>48</v>
      </c>
      <c r="B6612">
        <v>1197831</v>
      </c>
      <c r="C6612" s="1">
        <v>44549</v>
      </c>
      <c r="D6612" t="s">
        <v>29</v>
      </c>
      <c r="E6612" t="s">
        <v>170</v>
      </c>
      <c r="F6612" t="s">
        <v>53</v>
      </c>
      <c r="G6612">
        <v>4</v>
      </c>
      <c r="H6612">
        <v>2021</v>
      </c>
      <c r="I6612" t="s">
        <v>42</v>
      </c>
      <c r="J6612" t="s">
        <v>123</v>
      </c>
      <c r="K6612" t="s">
        <v>124</v>
      </c>
      <c r="L6612" t="s">
        <v>24</v>
      </c>
      <c r="M6612">
        <v>54</v>
      </c>
      <c r="N6612">
        <v>140</v>
      </c>
      <c r="O6612">
        <v>7560</v>
      </c>
      <c r="P6612">
        <v>3553.2</v>
      </c>
      <c r="Q6612">
        <v>0.47</v>
      </c>
      <c r="R6612" t="s">
        <v>104</v>
      </c>
    </row>
    <row r="6613" spans="1:18" x14ac:dyDescent="0.25">
      <c r="A6613" t="s">
        <v>48</v>
      </c>
      <c r="B6613">
        <v>1197831</v>
      </c>
      <c r="C6613" s="1">
        <v>44549</v>
      </c>
      <c r="D6613" t="s">
        <v>29</v>
      </c>
      <c r="E6613" t="s">
        <v>170</v>
      </c>
      <c r="F6613" t="s">
        <v>53</v>
      </c>
      <c r="G6613">
        <v>4</v>
      </c>
      <c r="H6613">
        <v>2021</v>
      </c>
      <c r="I6613" t="s">
        <v>42</v>
      </c>
      <c r="J6613" t="s">
        <v>123</v>
      </c>
      <c r="K6613" t="s">
        <v>124</v>
      </c>
      <c r="L6613" t="s">
        <v>26</v>
      </c>
      <c r="M6613">
        <v>55</v>
      </c>
      <c r="N6613">
        <v>126</v>
      </c>
      <c r="O6613">
        <v>6930</v>
      </c>
      <c r="P6613">
        <v>3742.2</v>
      </c>
      <c r="Q6613">
        <v>0.54</v>
      </c>
      <c r="R6613" t="s">
        <v>104</v>
      </c>
    </row>
    <row r="6614" spans="1:18" x14ac:dyDescent="0.25">
      <c r="A6614" t="s">
        <v>48</v>
      </c>
      <c r="B6614">
        <v>1197831</v>
      </c>
      <c r="C6614" s="1">
        <v>44549</v>
      </c>
      <c r="D6614" t="s">
        <v>29</v>
      </c>
      <c r="E6614" t="s">
        <v>170</v>
      </c>
      <c r="F6614" t="s">
        <v>53</v>
      </c>
      <c r="G6614">
        <v>4</v>
      </c>
      <c r="H6614">
        <v>2021</v>
      </c>
      <c r="I6614" t="s">
        <v>42</v>
      </c>
      <c r="J6614" t="s">
        <v>123</v>
      </c>
      <c r="K6614" t="s">
        <v>124</v>
      </c>
      <c r="L6614" t="s">
        <v>28</v>
      </c>
      <c r="M6614">
        <v>57</v>
      </c>
      <c r="N6614">
        <v>120</v>
      </c>
      <c r="O6614">
        <v>6840</v>
      </c>
      <c r="P6614">
        <v>3488.4</v>
      </c>
      <c r="Q6614">
        <v>0.51</v>
      </c>
      <c r="R6614" t="s">
        <v>104</v>
      </c>
    </row>
    <row r="6615" spans="1:18" x14ac:dyDescent="0.25">
      <c r="A6615" t="s">
        <v>48</v>
      </c>
      <c r="B6615">
        <v>1197831</v>
      </c>
      <c r="C6615" s="1">
        <v>44549</v>
      </c>
      <c r="D6615" t="s">
        <v>29</v>
      </c>
      <c r="E6615" t="s">
        <v>170</v>
      </c>
      <c r="F6615" t="s">
        <v>53</v>
      </c>
      <c r="G6615">
        <v>4</v>
      </c>
      <c r="H6615">
        <v>2021</v>
      </c>
      <c r="I6615" t="s">
        <v>42</v>
      </c>
      <c r="J6615" t="s">
        <v>123</v>
      </c>
      <c r="K6615" t="s">
        <v>124</v>
      </c>
      <c r="L6615" t="s">
        <v>30</v>
      </c>
      <c r="M6615">
        <v>64</v>
      </c>
      <c r="N6615">
        <v>112</v>
      </c>
      <c r="O6615">
        <v>7168</v>
      </c>
      <c r="P6615">
        <v>3512.32</v>
      </c>
      <c r="Q6615">
        <v>0.49</v>
      </c>
      <c r="R6615" t="s">
        <v>104</v>
      </c>
    </row>
    <row r="6616" spans="1:18" x14ac:dyDescent="0.25">
      <c r="A6616" t="s">
        <v>48</v>
      </c>
      <c r="B6616">
        <v>1197831</v>
      </c>
      <c r="C6616" s="1">
        <v>44549</v>
      </c>
      <c r="D6616" t="s">
        <v>29</v>
      </c>
      <c r="E6616" t="s">
        <v>170</v>
      </c>
      <c r="F6616" t="s">
        <v>53</v>
      </c>
      <c r="G6616">
        <v>4</v>
      </c>
      <c r="H6616">
        <v>2021</v>
      </c>
      <c r="I6616" t="s">
        <v>42</v>
      </c>
      <c r="J6616" t="s">
        <v>123</v>
      </c>
      <c r="K6616" t="s">
        <v>124</v>
      </c>
      <c r="L6616" t="s">
        <v>32</v>
      </c>
      <c r="M6616">
        <v>70</v>
      </c>
      <c r="N6616">
        <v>150</v>
      </c>
      <c r="O6616">
        <v>10500</v>
      </c>
      <c r="P6616">
        <v>5355</v>
      </c>
      <c r="Q6616">
        <v>0.51</v>
      </c>
      <c r="R6616" t="s">
        <v>104</v>
      </c>
    </row>
    <row r="6617" spans="1:18" x14ac:dyDescent="0.25">
      <c r="A6617" t="s">
        <v>48</v>
      </c>
      <c r="B6617">
        <v>1197831</v>
      </c>
      <c r="C6617" s="1">
        <v>44219</v>
      </c>
      <c r="D6617" t="s">
        <v>27</v>
      </c>
      <c r="E6617" t="s">
        <v>170</v>
      </c>
      <c r="F6617" t="s">
        <v>18</v>
      </c>
      <c r="G6617">
        <v>1</v>
      </c>
      <c r="H6617">
        <v>2021</v>
      </c>
      <c r="I6617" t="s">
        <v>42</v>
      </c>
      <c r="J6617" t="s">
        <v>123</v>
      </c>
      <c r="K6617" t="s">
        <v>124</v>
      </c>
      <c r="L6617" t="s">
        <v>21</v>
      </c>
      <c r="M6617">
        <v>24</v>
      </c>
      <c r="N6617">
        <v>167</v>
      </c>
      <c r="O6617">
        <v>4008</v>
      </c>
      <c r="P6617">
        <v>2124.2399999999998</v>
      </c>
      <c r="Q6617">
        <v>0.53</v>
      </c>
      <c r="R6617" t="s">
        <v>104</v>
      </c>
    </row>
    <row r="6618" spans="1:18" x14ac:dyDescent="0.25">
      <c r="A6618" t="s">
        <v>48</v>
      </c>
      <c r="B6618">
        <v>1197831</v>
      </c>
      <c r="C6618" s="1">
        <v>44219</v>
      </c>
      <c r="D6618" t="s">
        <v>27</v>
      </c>
      <c r="E6618" t="s">
        <v>170</v>
      </c>
      <c r="F6618" t="s">
        <v>18</v>
      </c>
      <c r="G6618">
        <v>1</v>
      </c>
      <c r="H6618">
        <v>2021</v>
      </c>
      <c r="I6618" t="s">
        <v>42</v>
      </c>
      <c r="J6618" t="s">
        <v>123</v>
      </c>
      <c r="K6618" t="s">
        <v>124</v>
      </c>
      <c r="L6618" t="s">
        <v>24</v>
      </c>
      <c r="M6618">
        <v>25</v>
      </c>
      <c r="N6618">
        <v>109</v>
      </c>
      <c r="O6618">
        <v>2725</v>
      </c>
      <c r="P6618">
        <v>1226.25</v>
      </c>
      <c r="Q6618">
        <v>0.45</v>
      </c>
      <c r="R6618" t="s">
        <v>104</v>
      </c>
    </row>
    <row r="6619" spans="1:18" x14ac:dyDescent="0.25">
      <c r="A6619" t="s">
        <v>48</v>
      </c>
      <c r="B6619">
        <v>1197831</v>
      </c>
      <c r="C6619" s="1">
        <v>44219</v>
      </c>
      <c r="D6619" t="s">
        <v>27</v>
      </c>
      <c r="E6619" t="s">
        <v>170</v>
      </c>
      <c r="F6619" t="s">
        <v>18</v>
      </c>
      <c r="G6619">
        <v>1</v>
      </c>
      <c r="H6619">
        <v>2021</v>
      </c>
      <c r="I6619" t="s">
        <v>42</v>
      </c>
      <c r="J6619" t="s">
        <v>123</v>
      </c>
      <c r="K6619" t="s">
        <v>124</v>
      </c>
      <c r="L6619" t="s">
        <v>26</v>
      </c>
      <c r="M6619">
        <v>15</v>
      </c>
      <c r="N6619">
        <v>98</v>
      </c>
      <c r="O6619">
        <v>1470</v>
      </c>
      <c r="P6619">
        <v>808.5</v>
      </c>
      <c r="Q6619">
        <v>0.55000000000000004</v>
      </c>
      <c r="R6619" t="s">
        <v>104</v>
      </c>
    </row>
    <row r="6620" spans="1:18" x14ac:dyDescent="0.25">
      <c r="A6620" t="s">
        <v>48</v>
      </c>
      <c r="B6620">
        <v>1197831</v>
      </c>
      <c r="C6620" s="1">
        <v>44219</v>
      </c>
      <c r="D6620" t="s">
        <v>27</v>
      </c>
      <c r="E6620" t="s">
        <v>170</v>
      </c>
      <c r="F6620" t="s">
        <v>18</v>
      </c>
      <c r="G6620">
        <v>1</v>
      </c>
      <c r="H6620">
        <v>2021</v>
      </c>
      <c r="I6620" t="s">
        <v>42</v>
      </c>
      <c r="J6620" t="s">
        <v>123</v>
      </c>
      <c r="K6620" t="s">
        <v>124</v>
      </c>
      <c r="L6620" t="s">
        <v>28</v>
      </c>
      <c r="M6620">
        <v>18</v>
      </c>
      <c r="N6620">
        <v>65</v>
      </c>
      <c r="O6620">
        <v>1170</v>
      </c>
      <c r="P6620">
        <v>643.5</v>
      </c>
      <c r="Q6620">
        <v>0.55000000000000004</v>
      </c>
      <c r="R6620" t="s">
        <v>104</v>
      </c>
    </row>
    <row r="6621" spans="1:18" x14ac:dyDescent="0.25">
      <c r="A6621" t="s">
        <v>48</v>
      </c>
      <c r="B6621">
        <v>1197831</v>
      </c>
      <c r="C6621" s="1">
        <v>44219</v>
      </c>
      <c r="D6621" t="s">
        <v>27</v>
      </c>
      <c r="E6621" t="s">
        <v>170</v>
      </c>
      <c r="F6621" t="s">
        <v>18</v>
      </c>
      <c r="G6621">
        <v>1</v>
      </c>
      <c r="H6621">
        <v>2021</v>
      </c>
      <c r="I6621" t="s">
        <v>42</v>
      </c>
      <c r="J6621" t="s">
        <v>123</v>
      </c>
      <c r="K6621" t="s">
        <v>124</v>
      </c>
      <c r="L6621" t="s">
        <v>30</v>
      </c>
      <c r="M6621">
        <v>33</v>
      </c>
      <c r="N6621">
        <v>80</v>
      </c>
      <c r="O6621">
        <v>2640</v>
      </c>
      <c r="P6621">
        <v>1320</v>
      </c>
      <c r="Q6621">
        <v>0.5</v>
      </c>
      <c r="R6621" t="s">
        <v>104</v>
      </c>
    </row>
    <row r="6622" spans="1:18" x14ac:dyDescent="0.25">
      <c r="A6622" t="s">
        <v>48</v>
      </c>
      <c r="B6622">
        <v>1197831</v>
      </c>
      <c r="C6622" s="1">
        <v>44219</v>
      </c>
      <c r="D6622" t="s">
        <v>27</v>
      </c>
      <c r="E6622" t="s">
        <v>170</v>
      </c>
      <c r="F6622" t="s">
        <v>18</v>
      </c>
      <c r="G6622">
        <v>1</v>
      </c>
      <c r="H6622">
        <v>2021</v>
      </c>
      <c r="I6622" t="s">
        <v>42</v>
      </c>
      <c r="J6622" t="s">
        <v>123</v>
      </c>
      <c r="K6622" t="s">
        <v>124</v>
      </c>
      <c r="L6622" t="s">
        <v>32</v>
      </c>
      <c r="M6622">
        <v>23</v>
      </c>
      <c r="N6622">
        <v>101</v>
      </c>
      <c r="O6622">
        <v>2323</v>
      </c>
      <c r="P6622">
        <v>1207.96</v>
      </c>
      <c r="Q6622">
        <v>0.52</v>
      </c>
      <c r="R6622" t="s">
        <v>104</v>
      </c>
    </row>
    <row r="6623" spans="1:18" x14ac:dyDescent="0.25">
      <c r="A6623" t="s">
        <v>48</v>
      </c>
      <c r="B6623">
        <v>1197831</v>
      </c>
      <c r="C6623" s="1">
        <v>44248</v>
      </c>
      <c r="D6623" t="s">
        <v>29</v>
      </c>
      <c r="E6623" t="s">
        <v>170</v>
      </c>
      <c r="F6623" t="s">
        <v>35</v>
      </c>
      <c r="G6623">
        <v>1</v>
      </c>
      <c r="H6623">
        <v>2021</v>
      </c>
      <c r="I6623" t="s">
        <v>42</v>
      </c>
      <c r="J6623" t="s">
        <v>123</v>
      </c>
      <c r="K6623" t="s">
        <v>124</v>
      </c>
      <c r="L6623" t="s">
        <v>21</v>
      </c>
      <c r="M6623">
        <v>24</v>
      </c>
      <c r="N6623">
        <v>169</v>
      </c>
      <c r="O6623">
        <v>4056</v>
      </c>
      <c r="P6623">
        <v>2109.12</v>
      </c>
      <c r="Q6623">
        <v>0.52</v>
      </c>
      <c r="R6623" t="s">
        <v>104</v>
      </c>
    </row>
    <row r="6624" spans="1:18" x14ac:dyDescent="0.25">
      <c r="A6624" t="s">
        <v>48</v>
      </c>
      <c r="B6624">
        <v>1197831</v>
      </c>
      <c r="C6624" s="1">
        <v>44248</v>
      </c>
      <c r="D6624" t="s">
        <v>29</v>
      </c>
      <c r="E6624" t="s">
        <v>170</v>
      </c>
      <c r="F6624" t="s">
        <v>35</v>
      </c>
      <c r="G6624">
        <v>1</v>
      </c>
      <c r="H6624">
        <v>2021</v>
      </c>
      <c r="I6624" t="s">
        <v>42</v>
      </c>
      <c r="J6624" t="s">
        <v>123</v>
      </c>
      <c r="K6624" t="s">
        <v>124</v>
      </c>
      <c r="L6624" t="s">
        <v>24</v>
      </c>
      <c r="M6624">
        <v>23</v>
      </c>
      <c r="N6624">
        <v>80</v>
      </c>
      <c r="O6624">
        <v>1840</v>
      </c>
      <c r="P6624">
        <v>846.4</v>
      </c>
      <c r="Q6624">
        <v>0.46</v>
      </c>
      <c r="R6624" t="s">
        <v>104</v>
      </c>
    </row>
    <row r="6625" spans="1:18" x14ac:dyDescent="0.25">
      <c r="A6625" t="s">
        <v>48</v>
      </c>
      <c r="B6625">
        <v>1197831</v>
      </c>
      <c r="C6625" s="1">
        <v>44248</v>
      </c>
      <c r="D6625" t="s">
        <v>29</v>
      </c>
      <c r="E6625" t="s">
        <v>170</v>
      </c>
      <c r="F6625" t="s">
        <v>35</v>
      </c>
      <c r="G6625">
        <v>1</v>
      </c>
      <c r="H6625">
        <v>2021</v>
      </c>
      <c r="I6625" t="s">
        <v>42</v>
      </c>
      <c r="J6625" t="s">
        <v>123</v>
      </c>
      <c r="K6625" t="s">
        <v>124</v>
      </c>
      <c r="L6625" t="s">
        <v>26</v>
      </c>
      <c r="M6625">
        <v>15</v>
      </c>
      <c r="N6625">
        <v>91</v>
      </c>
      <c r="O6625">
        <v>1365</v>
      </c>
      <c r="P6625">
        <v>682.5</v>
      </c>
      <c r="Q6625">
        <v>0.5</v>
      </c>
      <c r="R6625" t="s">
        <v>104</v>
      </c>
    </row>
    <row r="6626" spans="1:18" x14ac:dyDescent="0.25">
      <c r="A6626" t="s">
        <v>48</v>
      </c>
      <c r="B6626">
        <v>1197831</v>
      </c>
      <c r="C6626" s="1">
        <v>44248</v>
      </c>
      <c r="D6626" t="s">
        <v>29</v>
      </c>
      <c r="E6626" t="s">
        <v>170</v>
      </c>
      <c r="F6626" t="s">
        <v>35</v>
      </c>
      <c r="G6626">
        <v>1</v>
      </c>
      <c r="H6626">
        <v>2021</v>
      </c>
      <c r="I6626" t="s">
        <v>42</v>
      </c>
      <c r="J6626" t="s">
        <v>125</v>
      </c>
      <c r="K6626" t="s">
        <v>126</v>
      </c>
      <c r="L6626" t="s">
        <v>28</v>
      </c>
      <c r="M6626">
        <v>19</v>
      </c>
      <c r="N6626">
        <v>49</v>
      </c>
      <c r="O6626">
        <v>931</v>
      </c>
      <c r="P6626">
        <v>474.81</v>
      </c>
      <c r="Q6626">
        <v>0.51</v>
      </c>
      <c r="R6626" t="s">
        <v>104</v>
      </c>
    </row>
    <row r="6627" spans="1:18" x14ac:dyDescent="0.25">
      <c r="A6627" t="s">
        <v>48</v>
      </c>
      <c r="B6627">
        <v>1197831</v>
      </c>
      <c r="C6627" s="1">
        <v>44248</v>
      </c>
      <c r="D6627" t="s">
        <v>29</v>
      </c>
      <c r="E6627" t="s">
        <v>170</v>
      </c>
      <c r="F6627" t="s">
        <v>35</v>
      </c>
      <c r="G6627">
        <v>1</v>
      </c>
      <c r="H6627">
        <v>2021</v>
      </c>
      <c r="I6627" t="s">
        <v>42</v>
      </c>
      <c r="J6627" t="s">
        <v>125</v>
      </c>
      <c r="K6627" t="s">
        <v>126</v>
      </c>
      <c r="L6627" t="s">
        <v>30</v>
      </c>
      <c r="M6627">
        <v>34</v>
      </c>
      <c r="N6627">
        <v>75</v>
      </c>
      <c r="O6627">
        <v>2550</v>
      </c>
      <c r="P6627">
        <v>1198.5</v>
      </c>
      <c r="Q6627">
        <v>0.47</v>
      </c>
      <c r="R6627" t="s">
        <v>104</v>
      </c>
    </row>
    <row r="6628" spans="1:18" x14ac:dyDescent="0.25">
      <c r="A6628" t="s">
        <v>48</v>
      </c>
      <c r="B6628">
        <v>1197831</v>
      </c>
      <c r="C6628" s="1">
        <v>44248</v>
      </c>
      <c r="D6628" t="s">
        <v>29</v>
      </c>
      <c r="E6628" t="s">
        <v>170</v>
      </c>
      <c r="F6628" t="s">
        <v>35</v>
      </c>
      <c r="G6628">
        <v>1</v>
      </c>
      <c r="H6628">
        <v>2021</v>
      </c>
      <c r="I6628" t="s">
        <v>42</v>
      </c>
      <c r="J6628" t="s">
        <v>125</v>
      </c>
      <c r="K6628" t="s">
        <v>126</v>
      </c>
      <c r="L6628" t="s">
        <v>32</v>
      </c>
      <c r="M6628">
        <v>18</v>
      </c>
      <c r="N6628">
        <v>98</v>
      </c>
      <c r="O6628">
        <v>1764</v>
      </c>
      <c r="P6628">
        <v>899.64</v>
      </c>
      <c r="Q6628">
        <v>0.51</v>
      </c>
      <c r="R6628" t="s">
        <v>104</v>
      </c>
    </row>
    <row r="6629" spans="1:18" x14ac:dyDescent="0.25">
      <c r="A6629" t="s">
        <v>48</v>
      </c>
      <c r="B6629">
        <v>1197831</v>
      </c>
      <c r="C6629" s="1">
        <v>44274</v>
      </c>
      <c r="D6629" t="s">
        <v>25</v>
      </c>
      <c r="E6629" t="s">
        <v>169</v>
      </c>
      <c r="F6629" t="s">
        <v>36</v>
      </c>
      <c r="G6629">
        <v>1</v>
      </c>
      <c r="H6629">
        <v>2021</v>
      </c>
      <c r="I6629" t="s">
        <v>42</v>
      </c>
      <c r="J6629" t="s">
        <v>125</v>
      </c>
      <c r="K6629" t="s">
        <v>126</v>
      </c>
      <c r="L6629" t="s">
        <v>21</v>
      </c>
      <c r="M6629">
        <v>19</v>
      </c>
      <c r="N6629">
        <v>154</v>
      </c>
      <c r="O6629">
        <v>2926</v>
      </c>
      <c r="P6629">
        <v>1463</v>
      </c>
      <c r="Q6629">
        <v>0.5</v>
      </c>
      <c r="R6629" t="s">
        <v>104</v>
      </c>
    </row>
    <row r="6630" spans="1:18" x14ac:dyDescent="0.25">
      <c r="A6630" t="s">
        <v>48</v>
      </c>
      <c r="B6630">
        <v>1197831</v>
      </c>
      <c r="C6630" s="1">
        <v>44274</v>
      </c>
      <c r="D6630" t="s">
        <v>25</v>
      </c>
      <c r="E6630" t="s">
        <v>169</v>
      </c>
      <c r="F6630" t="s">
        <v>36</v>
      </c>
      <c r="G6630">
        <v>1</v>
      </c>
      <c r="H6630">
        <v>2021</v>
      </c>
      <c r="I6630" t="s">
        <v>42</v>
      </c>
      <c r="J6630" t="s">
        <v>125</v>
      </c>
      <c r="K6630" t="s">
        <v>126</v>
      </c>
      <c r="L6630" t="s">
        <v>24</v>
      </c>
      <c r="M6630">
        <v>19</v>
      </c>
      <c r="N6630">
        <v>73</v>
      </c>
      <c r="O6630">
        <v>1387</v>
      </c>
      <c r="P6630">
        <v>665.76</v>
      </c>
      <c r="Q6630">
        <v>0.48</v>
      </c>
      <c r="R6630" t="s">
        <v>104</v>
      </c>
    </row>
    <row r="6631" spans="1:18" x14ac:dyDescent="0.25">
      <c r="A6631" t="s">
        <v>48</v>
      </c>
      <c r="B6631">
        <v>1197831</v>
      </c>
      <c r="C6631" s="1">
        <v>44274</v>
      </c>
      <c r="D6631" t="s">
        <v>25</v>
      </c>
      <c r="E6631" t="s">
        <v>169</v>
      </c>
      <c r="F6631" t="s">
        <v>36</v>
      </c>
      <c r="G6631">
        <v>1</v>
      </c>
      <c r="H6631">
        <v>2021</v>
      </c>
      <c r="I6631" t="s">
        <v>42</v>
      </c>
      <c r="J6631" t="s">
        <v>125</v>
      </c>
      <c r="K6631" t="s">
        <v>126</v>
      </c>
      <c r="L6631" t="s">
        <v>26</v>
      </c>
      <c r="M6631">
        <v>9</v>
      </c>
      <c r="N6631">
        <v>80</v>
      </c>
      <c r="O6631">
        <v>720</v>
      </c>
      <c r="P6631">
        <v>360</v>
      </c>
      <c r="Q6631">
        <v>0.5</v>
      </c>
      <c r="R6631" t="s">
        <v>104</v>
      </c>
    </row>
    <row r="6632" spans="1:18" x14ac:dyDescent="0.25">
      <c r="A6632" t="s">
        <v>48</v>
      </c>
      <c r="B6632">
        <v>1197831</v>
      </c>
      <c r="C6632" s="1">
        <v>44274</v>
      </c>
      <c r="D6632" t="s">
        <v>25</v>
      </c>
      <c r="E6632" t="s">
        <v>169</v>
      </c>
      <c r="F6632" t="s">
        <v>36</v>
      </c>
      <c r="G6632">
        <v>1</v>
      </c>
      <c r="H6632">
        <v>2021</v>
      </c>
      <c r="I6632" t="s">
        <v>42</v>
      </c>
      <c r="J6632" t="s">
        <v>125</v>
      </c>
      <c r="K6632" t="s">
        <v>126</v>
      </c>
      <c r="L6632" t="s">
        <v>28</v>
      </c>
      <c r="M6632">
        <v>20</v>
      </c>
      <c r="N6632">
        <v>34</v>
      </c>
      <c r="O6632">
        <v>680</v>
      </c>
      <c r="P6632">
        <v>340</v>
      </c>
      <c r="Q6632">
        <v>0.5</v>
      </c>
      <c r="R6632" t="s">
        <v>104</v>
      </c>
    </row>
    <row r="6633" spans="1:18" x14ac:dyDescent="0.25">
      <c r="A6633" t="s">
        <v>48</v>
      </c>
      <c r="B6633">
        <v>1197831</v>
      </c>
      <c r="C6633" s="1">
        <v>44274</v>
      </c>
      <c r="D6633" t="s">
        <v>25</v>
      </c>
      <c r="E6633" t="s">
        <v>169</v>
      </c>
      <c r="F6633" t="s">
        <v>36</v>
      </c>
      <c r="G6633">
        <v>1</v>
      </c>
      <c r="H6633">
        <v>2021</v>
      </c>
      <c r="I6633" t="s">
        <v>42</v>
      </c>
      <c r="J6633" t="s">
        <v>125</v>
      </c>
      <c r="K6633" t="s">
        <v>126</v>
      </c>
      <c r="L6633" t="s">
        <v>30</v>
      </c>
      <c r="M6633">
        <v>34</v>
      </c>
      <c r="N6633">
        <v>49</v>
      </c>
      <c r="O6633">
        <v>1666</v>
      </c>
      <c r="P6633">
        <v>783.02</v>
      </c>
      <c r="Q6633">
        <v>0.47</v>
      </c>
      <c r="R6633" t="s">
        <v>104</v>
      </c>
    </row>
    <row r="6634" spans="1:18" x14ac:dyDescent="0.25">
      <c r="A6634" t="s">
        <v>48</v>
      </c>
      <c r="B6634">
        <v>1197831</v>
      </c>
      <c r="C6634" s="1">
        <v>44274</v>
      </c>
      <c r="D6634" t="s">
        <v>25</v>
      </c>
      <c r="E6634" t="s">
        <v>169</v>
      </c>
      <c r="F6634" t="s">
        <v>36</v>
      </c>
      <c r="G6634">
        <v>1</v>
      </c>
      <c r="H6634">
        <v>2021</v>
      </c>
      <c r="I6634" t="s">
        <v>42</v>
      </c>
      <c r="J6634" t="s">
        <v>125</v>
      </c>
      <c r="K6634" t="s">
        <v>126</v>
      </c>
      <c r="L6634" t="s">
        <v>32</v>
      </c>
      <c r="M6634">
        <v>23</v>
      </c>
      <c r="N6634">
        <v>69</v>
      </c>
      <c r="O6634">
        <v>1587</v>
      </c>
      <c r="P6634">
        <v>856.98</v>
      </c>
      <c r="Q6634">
        <v>0.54</v>
      </c>
      <c r="R6634" t="s">
        <v>104</v>
      </c>
    </row>
    <row r="6635" spans="1:18" x14ac:dyDescent="0.25">
      <c r="A6635" t="s">
        <v>48</v>
      </c>
      <c r="B6635">
        <v>1197831</v>
      </c>
      <c r="C6635" s="1">
        <v>44306</v>
      </c>
      <c r="D6635" t="s">
        <v>33</v>
      </c>
      <c r="E6635" t="s">
        <v>169</v>
      </c>
      <c r="F6635" t="s">
        <v>38</v>
      </c>
      <c r="G6635">
        <v>2</v>
      </c>
      <c r="H6635">
        <v>2021</v>
      </c>
      <c r="I6635" t="s">
        <v>42</v>
      </c>
      <c r="J6635" t="s">
        <v>125</v>
      </c>
      <c r="K6635" t="s">
        <v>126</v>
      </c>
      <c r="L6635" t="s">
        <v>21</v>
      </c>
      <c r="M6635">
        <v>24</v>
      </c>
      <c r="N6635">
        <v>152</v>
      </c>
      <c r="O6635">
        <v>3648</v>
      </c>
      <c r="P6635">
        <v>1933.44</v>
      </c>
      <c r="Q6635">
        <v>0.53</v>
      </c>
      <c r="R6635" t="s">
        <v>104</v>
      </c>
    </row>
    <row r="6636" spans="1:18" x14ac:dyDescent="0.25">
      <c r="A6636" t="s">
        <v>48</v>
      </c>
      <c r="B6636">
        <v>1197831</v>
      </c>
      <c r="C6636" s="1">
        <v>44306</v>
      </c>
      <c r="D6636" t="s">
        <v>33</v>
      </c>
      <c r="E6636" t="s">
        <v>169</v>
      </c>
      <c r="F6636" t="s">
        <v>38</v>
      </c>
      <c r="G6636">
        <v>2</v>
      </c>
      <c r="H6636">
        <v>2021</v>
      </c>
      <c r="I6636" t="s">
        <v>42</v>
      </c>
      <c r="J6636" t="s">
        <v>125</v>
      </c>
      <c r="K6636" t="s">
        <v>126</v>
      </c>
      <c r="L6636" t="s">
        <v>24</v>
      </c>
      <c r="M6636">
        <v>23</v>
      </c>
      <c r="N6636">
        <v>65</v>
      </c>
      <c r="O6636">
        <v>1495</v>
      </c>
      <c r="P6636">
        <v>717.6</v>
      </c>
      <c r="Q6636">
        <v>0.48</v>
      </c>
      <c r="R6636" t="s">
        <v>104</v>
      </c>
    </row>
    <row r="6637" spans="1:18" x14ac:dyDescent="0.25">
      <c r="A6637" t="s">
        <v>48</v>
      </c>
      <c r="B6637">
        <v>1197831</v>
      </c>
      <c r="C6637" s="1">
        <v>44306</v>
      </c>
      <c r="D6637" t="s">
        <v>33</v>
      </c>
      <c r="E6637" t="s">
        <v>169</v>
      </c>
      <c r="F6637" t="s">
        <v>38</v>
      </c>
      <c r="G6637">
        <v>2</v>
      </c>
      <c r="H6637">
        <v>2021</v>
      </c>
      <c r="I6637" t="s">
        <v>42</v>
      </c>
      <c r="J6637" t="s">
        <v>125</v>
      </c>
      <c r="K6637" t="s">
        <v>126</v>
      </c>
      <c r="L6637" t="s">
        <v>26</v>
      </c>
      <c r="M6637">
        <v>14</v>
      </c>
      <c r="N6637">
        <v>68</v>
      </c>
      <c r="O6637">
        <v>952</v>
      </c>
      <c r="P6637">
        <v>504.56</v>
      </c>
      <c r="Q6637">
        <v>0.53</v>
      </c>
      <c r="R6637" t="s">
        <v>104</v>
      </c>
    </row>
    <row r="6638" spans="1:18" x14ac:dyDescent="0.25">
      <c r="A6638" t="s">
        <v>48</v>
      </c>
      <c r="B6638">
        <v>1197831</v>
      </c>
      <c r="C6638" s="1">
        <v>44306</v>
      </c>
      <c r="D6638" t="s">
        <v>33</v>
      </c>
      <c r="E6638" t="s">
        <v>169</v>
      </c>
      <c r="F6638" t="s">
        <v>38</v>
      </c>
      <c r="G6638">
        <v>2</v>
      </c>
      <c r="H6638">
        <v>2021</v>
      </c>
      <c r="I6638" t="s">
        <v>42</v>
      </c>
      <c r="J6638" t="s">
        <v>125</v>
      </c>
      <c r="K6638" t="s">
        <v>126</v>
      </c>
      <c r="L6638" t="s">
        <v>28</v>
      </c>
      <c r="M6638">
        <v>18</v>
      </c>
      <c r="N6638">
        <v>45</v>
      </c>
      <c r="O6638">
        <v>810</v>
      </c>
      <c r="P6638">
        <v>429.3</v>
      </c>
      <c r="Q6638">
        <v>0.53</v>
      </c>
      <c r="R6638" t="s">
        <v>104</v>
      </c>
    </row>
    <row r="6639" spans="1:18" x14ac:dyDescent="0.25">
      <c r="A6639" t="s">
        <v>48</v>
      </c>
      <c r="B6639">
        <v>1197831</v>
      </c>
      <c r="C6639" s="1">
        <v>44306</v>
      </c>
      <c r="D6639" t="s">
        <v>33</v>
      </c>
      <c r="E6639" t="s">
        <v>169</v>
      </c>
      <c r="F6639" t="s">
        <v>38</v>
      </c>
      <c r="G6639">
        <v>2</v>
      </c>
      <c r="H6639">
        <v>2021</v>
      </c>
      <c r="I6639" t="s">
        <v>42</v>
      </c>
      <c r="J6639" t="s">
        <v>125</v>
      </c>
      <c r="K6639" t="s">
        <v>126</v>
      </c>
      <c r="L6639" t="s">
        <v>30</v>
      </c>
      <c r="M6639">
        <v>38</v>
      </c>
      <c r="N6639">
        <v>53</v>
      </c>
      <c r="O6639">
        <v>2014</v>
      </c>
      <c r="P6639">
        <v>1007</v>
      </c>
      <c r="Q6639">
        <v>0.5</v>
      </c>
      <c r="R6639" t="s">
        <v>104</v>
      </c>
    </row>
    <row r="6640" spans="1:18" x14ac:dyDescent="0.25">
      <c r="A6640" t="s">
        <v>48</v>
      </c>
      <c r="B6640">
        <v>1197831</v>
      </c>
      <c r="C6640" s="1">
        <v>44306</v>
      </c>
      <c r="D6640" t="s">
        <v>33</v>
      </c>
      <c r="E6640" t="s">
        <v>169</v>
      </c>
      <c r="F6640" t="s">
        <v>38</v>
      </c>
      <c r="G6640">
        <v>2</v>
      </c>
      <c r="H6640">
        <v>2021</v>
      </c>
      <c r="I6640" t="s">
        <v>42</v>
      </c>
      <c r="J6640" t="s">
        <v>125</v>
      </c>
      <c r="K6640" t="s">
        <v>126</v>
      </c>
      <c r="L6640" t="s">
        <v>32</v>
      </c>
      <c r="M6640">
        <v>28</v>
      </c>
      <c r="N6640">
        <v>94</v>
      </c>
      <c r="O6640">
        <v>2632</v>
      </c>
      <c r="P6640">
        <v>1447.6</v>
      </c>
      <c r="Q6640">
        <v>0.55000000000000004</v>
      </c>
      <c r="R6640" t="s">
        <v>104</v>
      </c>
    </row>
    <row r="6641" spans="1:18" x14ac:dyDescent="0.25">
      <c r="A6641" t="s">
        <v>48</v>
      </c>
      <c r="B6641">
        <v>1197831</v>
      </c>
      <c r="C6641" s="1">
        <v>44335</v>
      </c>
      <c r="D6641" t="s">
        <v>17</v>
      </c>
      <c r="E6641" t="s">
        <v>169</v>
      </c>
      <c r="F6641" t="s">
        <v>39</v>
      </c>
      <c r="G6641">
        <v>2</v>
      </c>
      <c r="H6641">
        <v>2021</v>
      </c>
      <c r="I6641" t="s">
        <v>42</v>
      </c>
      <c r="J6641" t="s">
        <v>125</v>
      </c>
      <c r="K6641" t="s">
        <v>126</v>
      </c>
      <c r="L6641" t="s">
        <v>21</v>
      </c>
      <c r="M6641">
        <v>36</v>
      </c>
      <c r="N6641">
        <v>167</v>
      </c>
      <c r="O6641">
        <v>6012</v>
      </c>
      <c r="P6641">
        <v>3246.48</v>
      </c>
      <c r="Q6641">
        <v>0.54</v>
      </c>
      <c r="R6641" t="s">
        <v>104</v>
      </c>
    </row>
    <row r="6642" spans="1:18" x14ac:dyDescent="0.25">
      <c r="A6642" t="s">
        <v>48</v>
      </c>
      <c r="B6642">
        <v>1197831</v>
      </c>
      <c r="C6642" s="1">
        <v>44335</v>
      </c>
      <c r="D6642" t="s">
        <v>17</v>
      </c>
      <c r="E6642" t="s">
        <v>169</v>
      </c>
      <c r="F6642" t="s">
        <v>39</v>
      </c>
      <c r="G6642">
        <v>2</v>
      </c>
      <c r="H6642">
        <v>2021</v>
      </c>
      <c r="I6642" t="s">
        <v>42</v>
      </c>
      <c r="J6642" t="s">
        <v>125</v>
      </c>
      <c r="K6642" t="s">
        <v>126</v>
      </c>
      <c r="L6642" t="s">
        <v>24</v>
      </c>
      <c r="M6642">
        <v>39</v>
      </c>
      <c r="N6642">
        <v>87</v>
      </c>
      <c r="O6642">
        <v>3393</v>
      </c>
      <c r="P6642">
        <v>1526.85</v>
      </c>
      <c r="Q6642">
        <v>0.45</v>
      </c>
      <c r="R6642" t="s">
        <v>104</v>
      </c>
    </row>
    <row r="6643" spans="1:18" x14ac:dyDescent="0.25">
      <c r="A6643" t="s">
        <v>48</v>
      </c>
      <c r="B6643">
        <v>1197831</v>
      </c>
      <c r="C6643" s="1">
        <v>44335</v>
      </c>
      <c r="D6643" t="s">
        <v>17</v>
      </c>
      <c r="E6643" t="s">
        <v>169</v>
      </c>
      <c r="F6643" t="s">
        <v>39</v>
      </c>
      <c r="G6643">
        <v>2</v>
      </c>
      <c r="H6643">
        <v>2021</v>
      </c>
      <c r="I6643" t="s">
        <v>42</v>
      </c>
      <c r="J6643" t="s">
        <v>125</v>
      </c>
      <c r="K6643" t="s">
        <v>126</v>
      </c>
      <c r="L6643" t="s">
        <v>26</v>
      </c>
      <c r="M6643">
        <v>34</v>
      </c>
      <c r="N6643">
        <v>72</v>
      </c>
      <c r="O6643">
        <v>2448</v>
      </c>
      <c r="P6643">
        <v>1272.96</v>
      </c>
      <c r="Q6643">
        <v>0.52</v>
      </c>
      <c r="R6643" t="s">
        <v>104</v>
      </c>
    </row>
    <row r="6644" spans="1:18" x14ac:dyDescent="0.25">
      <c r="A6644" t="s">
        <v>48</v>
      </c>
      <c r="B6644">
        <v>1197831</v>
      </c>
      <c r="C6644" s="1">
        <v>44335</v>
      </c>
      <c r="D6644" t="s">
        <v>17</v>
      </c>
      <c r="E6644" t="s">
        <v>169</v>
      </c>
      <c r="F6644" t="s">
        <v>39</v>
      </c>
      <c r="G6644">
        <v>2</v>
      </c>
      <c r="H6644">
        <v>2021</v>
      </c>
      <c r="I6644" t="s">
        <v>42</v>
      </c>
      <c r="J6644" t="s">
        <v>125</v>
      </c>
      <c r="K6644" t="s">
        <v>126</v>
      </c>
      <c r="L6644" t="s">
        <v>28</v>
      </c>
      <c r="M6644">
        <v>34</v>
      </c>
      <c r="N6644">
        <v>59</v>
      </c>
      <c r="O6644">
        <v>2006</v>
      </c>
      <c r="P6644">
        <v>1103.3</v>
      </c>
      <c r="Q6644">
        <v>0.55000000000000004</v>
      </c>
      <c r="R6644" t="s">
        <v>104</v>
      </c>
    </row>
    <row r="6645" spans="1:18" x14ac:dyDescent="0.25">
      <c r="A6645" t="s">
        <v>48</v>
      </c>
      <c r="B6645">
        <v>1197831</v>
      </c>
      <c r="C6645" s="1">
        <v>44335</v>
      </c>
      <c r="D6645" t="s">
        <v>17</v>
      </c>
      <c r="E6645" t="s">
        <v>169</v>
      </c>
      <c r="F6645" t="s">
        <v>39</v>
      </c>
      <c r="G6645">
        <v>2</v>
      </c>
      <c r="H6645">
        <v>2021</v>
      </c>
      <c r="I6645" t="s">
        <v>42</v>
      </c>
      <c r="J6645" t="s">
        <v>125</v>
      </c>
      <c r="K6645" t="s">
        <v>126</v>
      </c>
      <c r="L6645" t="s">
        <v>30</v>
      </c>
      <c r="M6645">
        <v>43</v>
      </c>
      <c r="N6645">
        <v>75</v>
      </c>
      <c r="O6645">
        <v>3225</v>
      </c>
      <c r="P6645">
        <v>1451.25</v>
      </c>
      <c r="Q6645">
        <v>0.45</v>
      </c>
      <c r="R6645" t="s">
        <v>104</v>
      </c>
    </row>
    <row r="6646" spans="1:18" x14ac:dyDescent="0.25">
      <c r="A6646" t="s">
        <v>48</v>
      </c>
      <c r="B6646">
        <v>1197831</v>
      </c>
      <c r="C6646" s="1">
        <v>44335</v>
      </c>
      <c r="D6646" t="s">
        <v>17</v>
      </c>
      <c r="E6646" t="s">
        <v>169</v>
      </c>
      <c r="F6646" t="s">
        <v>39</v>
      </c>
      <c r="G6646">
        <v>2</v>
      </c>
      <c r="H6646">
        <v>2021</v>
      </c>
      <c r="I6646" t="s">
        <v>42</v>
      </c>
      <c r="J6646" t="s">
        <v>125</v>
      </c>
      <c r="K6646" t="s">
        <v>126</v>
      </c>
      <c r="L6646" t="s">
        <v>32</v>
      </c>
      <c r="M6646">
        <v>42</v>
      </c>
      <c r="N6646">
        <v>98</v>
      </c>
      <c r="O6646">
        <v>4116</v>
      </c>
      <c r="P6646">
        <v>2140.3200000000002</v>
      </c>
      <c r="Q6646">
        <v>0.52</v>
      </c>
      <c r="R6646" t="s">
        <v>104</v>
      </c>
    </row>
    <row r="6647" spans="1:18" x14ac:dyDescent="0.25">
      <c r="A6647" t="s">
        <v>48</v>
      </c>
      <c r="B6647">
        <v>1197831</v>
      </c>
      <c r="C6647" s="1">
        <v>44368</v>
      </c>
      <c r="D6647" t="s">
        <v>31</v>
      </c>
      <c r="E6647" t="s">
        <v>169</v>
      </c>
      <c r="F6647" t="s">
        <v>56</v>
      </c>
      <c r="G6647">
        <v>2</v>
      </c>
      <c r="H6647">
        <v>2021</v>
      </c>
      <c r="I6647" t="s">
        <v>42</v>
      </c>
      <c r="J6647" t="s">
        <v>125</v>
      </c>
      <c r="K6647" t="s">
        <v>126</v>
      </c>
      <c r="L6647" t="s">
        <v>21</v>
      </c>
      <c r="M6647">
        <v>38</v>
      </c>
      <c r="N6647">
        <v>156</v>
      </c>
      <c r="O6647">
        <v>5928</v>
      </c>
      <c r="P6647">
        <v>3023.28</v>
      </c>
      <c r="Q6647">
        <v>0.51</v>
      </c>
      <c r="R6647" t="s">
        <v>104</v>
      </c>
    </row>
    <row r="6648" spans="1:18" x14ac:dyDescent="0.25">
      <c r="A6648" t="s">
        <v>48</v>
      </c>
      <c r="B6648">
        <v>1197831</v>
      </c>
      <c r="C6648" s="1">
        <v>44368</v>
      </c>
      <c r="D6648" t="s">
        <v>31</v>
      </c>
      <c r="E6648" t="s">
        <v>169</v>
      </c>
      <c r="F6648" t="s">
        <v>56</v>
      </c>
      <c r="G6648">
        <v>2</v>
      </c>
      <c r="H6648">
        <v>2021</v>
      </c>
      <c r="I6648" t="s">
        <v>42</v>
      </c>
      <c r="J6648" t="s">
        <v>125</v>
      </c>
      <c r="K6648" t="s">
        <v>126</v>
      </c>
      <c r="L6648" t="s">
        <v>24</v>
      </c>
      <c r="M6648">
        <v>33</v>
      </c>
      <c r="N6648">
        <v>88</v>
      </c>
      <c r="O6648">
        <v>2904</v>
      </c>
      <c r="P6648">
        <v>1306.8</v>
      </c>
      <c r="Q6648">
        <v>0.45</v>
      </c>
      <c r="R6648" t="s">
        <v>104</v>
      </c>
    </row>
    <row r="6649" spans="1:18" x14ac:dyDescent="0.25">
      <c r="A6649" t="s">
        <v>48</v>
      </c>
      <c r="B6649">
        <v>1197831</v>
      </c>
      <c r="C6649" s="1">
        <v>44368</v>
      </c>
      <c r="D6649" t="s">
        <v>31</v>
      </c>
      <c r="E6649" t="s">
        <v>169</v>
      </c>
      <c r="F6649" t="s">
        <v>56</v>
      </c>
      <c r="G6649">
        <v>2</v>
      </c>
      <c r="H6649">
        <v>2021</v>
      </c>
      <c r="I6649" t="s">
        <v>42</v>
      </c>
      <c r="J6649" t="s">
        <v>125</v>
      </c>
      <c r="K6649" t="s">
        <v>126</v>
      </c>
      <c r="L6649" t="s">
        <v>26</v>
      </c>
      <c r="M6649">
        <v>36</v>
      </c>
      <c r="N6649">
        <v>88</v>
      </c>
      <c r="O6649">
        <v>3168</v>
      </c>
      <c r="P6649">
        <v>1647.36</v>
      </c>
      <c r="Q6649">
        <v>0.52</v>
      </c>
      <c r="R6649" t="s">
        <v>104</v>
      </c>
    </row>
    <row r="6650" spans="1:18" x14ac:dyDescent="0.25">
      <c r="A6650" t="s">
        <v>48</v>
      </c>
      <c r="B6650">
        <v>1197831</v>
      </c>
      <c r="C6650" s="1">
        <v>44368</v>
      </c>
      <c r="D6650" t="s">
        <v>31</v>
      </c>
      <c r="E6650" t="s">
        <v>169</v>
      </c>
      <c r="F6650" t="s">
        <v>56</v>
      </c>
      <c r="G6650">
        <v>2</v>
      </c>
      <c r="H6650">
        <v>2021</v>
      </c>
      <c r="I6650" t="s">
        <v>42</v>
      </c>
      <c r="J6650" t="s">
        <v>125</v>
      </c>
      <c r="K6650" t="s">
        <v>126</v>
      </c>
      <c r="L6650" t="s">
        <v>28</v>
      </c>
      <c r="M6650">
        <v>38</v>
      </c>
      <c r="N6650">
        <v>87</v>
      </c>
      <c r="O6650">
        <v>3306</v>
      </c>
      <c r="P6650">
        <v>1653</v>
      </c>
      <c r="Q6650">
        <v>0.5</v>
      </c>
      <c r="R6650" t="s">
        <v>104</v>
      </c>
    </row>
    <row r="6651" spans="1:18" x14ac:dyDescent="0.25">
      <c r="A6651" t="s">
        <v>48</v>
      </c>
      <c r="B6651">
        <v>1197831</v>
      </c>
      <c r="C6651" s="1">
        <v>44368</v>
      </c>
      <c r="D6651" t="s">
        <v>31</v>
      </c>
      <c r="E6651" t="s">
        <v>169</v>
      </c>
      <c r="F6651" t="s">
        <v>56</v>
      </c>
      <c r="G6651">
        <v>2</v>
      </c>
      <c r="H6651">
        <v>2021</v>
      </c>
      <c r="I6651" t="s">
        <v>42</v>
      </c>
      <c r="J6651" t="s">
        <v>125</v>
      </c>
      <c r="K6651" t="s">
        <v>126</v>
      </c>
      <c r="L6651" t="s">
        <v>30</v>
      </c>
      <c r="M6651">
        <v>51</v>
      </c>
      <c r="N6651">
        <v>87</v>
      </c>
      <c r="O6651">
        <v>4437</v>
      </c>
      <c r="P6651">
        <v>2085.39</v>
      </c>
      <c r="Q6651">
        <v>0.47</v>
      </c>
      <c r="R6651" t="s">
        <v>104</v>
      </c>
    </row>
    <row r="6652" spans="1:18" x14ac:dyDescent="0.25">
      <c r="A6652" t="s">
        <v>48</v>
      </c>
      <c r="B6652">
        <v>1197831</v>
      </c>
      <c r="C6652" s="1">
        <v>44368</v>
      </c>
      <c r="D6652" t="s">
        <v>31</v>
      </c>
      <c r="E6652" t="s">
        <v>169</v>
      </c>
      <c r="F6652" t="s">
        <v>56</v>
      </c>
      <c r="G6652">
        <v>2</v>
      </c>
      <c r="H6652">
        <v>2021</v>
      </c>
      <c r="I6652" t="s">
        <v>42</v>
      </c>
      <c r="J6652" t="s">
        <v>125</v>
      </c>
      <c r="K6652" t="s">
        <v>126</v>
      </c>
      <c r="L6652" t="s">
        <v>32</v>
      </c>
      <c r="M6652">
        <v>55</v>
      </c>
      <c r="N6652">
        <v>124</v>
      </c>
      <c r="O6652">
        <v>6820</v>
      </c>
      <c r="P6652">
        <v>3478.2</v>
      </c>
      <c r="Q6652">
        <v>0.51</v>
      </c>
      <c r="R6652" t="s">
        <v>104</v>
      </c>
    </row>
    <row r="6653" spans="1:18" x14ac:dyDescent="0.25">
      <c r="A6653" t="s">
        <v>48</v>
      </c>
      <c r="B6653">
        <v>1197831</v>
      </c>
      <c r="C6653" s="1">
        <v>44396</v>
      </c>
      <c r="D6653" t="s">
        <v>31</v>
      </c>
      <c r="E6653" t="s">
        <v>169</v>
      </c>
      <c r="F6653" t="s">
        <v>40</v>
      </c>
      <c r="G6653">
        <v>3</v>
      </c>
      <c r="H6653">
        <v>2021</v>
      </c>
      <c r="I6653" t="s">
        <v>42</v>
      </c>
      <c r="J6653" t="s">
        <v>125</v>
      </c>
      <c r="K6653" t="s">
        <v>126</v>
      </c>
      <c r="L6653" t="s">
        <v>21</v>
      </c>
      <c r="M6653">
        <v>50</v>
      </c>
      <c r="N6653">
        <v>182</v>
      </c>
      <c r="O6653">
        <v>9100</v>
      </c>
      <c r="P6653">
        <v>4732</v>
      </c>
      <c r="Q6653">
        <v>0.52</v>
      </c>
      <c r="R6653" t="s">
        <v>104</v>
      </c>
    </row>
    <row r="6654" spans="1:18" x14ac:dyDescent="0.25">
      <c r="A6654" t="s">
        <v>48</v>
      </c>
      <c r="B6654">
        <v>1197831</v>
      </c>
      <c r="C6654" s="1">
        <v>44396</v>
      </c>
      <c r="D6654" t="s">
        <v>31</v>
      </c>
      <c r="E6654" t="s">
        <v>169</v>
      </c>
      <c r="F6654" t="s">
        <v>40</v>
      </c>
      <c r="G6654">
        <v>3</v>
      </c>
      <c r="H6654">
        <v>2021</v>
      </c>
      <c r="I6654" t="s">
        <v>42</v>
      </c>
      <c r="J6654" t="s">
        <v>125</v>
      </c>
      <c r="K6654" t="s">
        <v>126</v>
      </c>
      <c r="L6654" t="s">
        <v>24</v>
      </c>
      <c r="M6654">
        <v>45</v>
      </c>
      <c r="N6654">
        <v>117</v>
      </c>
      <c r="O6654">
        <v>5265</v>
      </c>
      <c r="P6654">
        <v>2632.5</v>
      </c>
      <c r="Q6654">
        <v>0.5</v>
      </c>
      <c r="R6654" t="s">
        <v>104</v>
      </c>
    </row>
    <row r="6655" spans="1:18" x14ac:dyDescent="0.25">
      <c r="A6655" t="s">
        <v>48</v>
      </c>
      <c r="B6655">
        <v>1197831</v>
      </c>
      <c r="C6655" s="1">
        <v>44396</v>
      </c>
      <c r="D6655" t="s">
        <v>31</v>
      </c>
      <c r="E6655" t="s">
        <v>169</v>
      </c>
      <c r="F6655" t="s">
        <v>40</v>
      </c>
      <c r="G6655">
        <v>3</v>
      </c>
      <c r="H6655">
        <v>2021</v>
      </c>
      <c r="I6655" t="s">
        <v>42</v>
      </c>
      <c r="J6655" t="s">
        <v>125</v>
      </c>
      <c r="K6655" t="s">
        <v>126</v>
      </c>
      <c r="L6655" t="s">
        <v>26</v>
      </c>
      <c r="M6655">
        <v>44</v>
      </c>
      <c r="N6655">
        <v>94</v>
      </c>
      <c r="O6655">
        <v>4136</v>
      </c>
      <c r="P6655">
        <v>2233.44</v>
      </c>
      <c r="Q6655">
        <v>0.54</v>
      </c>
      <c r="R6655" t="s">
        <v>104</v>
      </c>
    </row>
    <row r="6656" spans="1:18" x14ac:dyDescent="0.25">
      <c r="A6656" t="s">
        <v>48</v>
      </c>
      <c r="B6656">
        <v>1197831</v>
      </c>
      <c r="C6656" s="1">
        <v>44396</v>
      </c>
      <c r="D6656" t="s">
        <v>31</v>
      </c>
      <c r="E6656" t="s">
        <v>169</v>
      </c>
      <c r="F6656" t="s">
        <v>40</v>
      </c>
      <c r="G6656">
        <v>3</v>
      </c>
      <c r="H6656">
        <v>2021</v>
      </c>
      <c r="I6656" t="s">
        <v>42</v>
      </c>
      <c r="J6656" t="s">
        <v>125</v>
      </c>
      <c r="K6656" t="s">
        <v>126</v>
      </c>
      <c r="L6656" t="s">
        <v>28</v>
      </c>
      <c r="M6656">
        <v>41</v>
      </c>
      <c r="N6656">
        <v>85</v>
      </c>
      <c r="O6656">
        <v>3485</v>
      </c>
      <c r="P6656">
        <v>1847.05</v>
      </c>
      <c r="Q6656">
        <v>0.53</v>
      </c>
      <c r="R6656" t="s">
        <v>104</v>
      </c>
    </row>
    <row r="6657" spans="1:18" x14ac:dyDescent="0.25">
      <c r="A6657" t="s">
        <v>48</v>
      </c>
      <c r="B6657">
        <v>1197831</v>
      </c>
      <c r="C6657" s="1">
        <v>44396</v>
      </c>
      <c r="D6657" t="s">
        <v>31</v>
      </c>
      <c r="E6657" t="s">
        <v>169</v>
      </c>
      <c r="F6657" t="s">
        <v>40</v>
      </c>
      <c r="G6657">
        <v>3</v>
      </c>
      <c r="H6657">
        <v>2021</v>
      </c>
      <c r="I6657" t="s">
        <v>42</v>
      </c>
      <c r="J6657" t="s">
        <v>125</v>
      </c>
      <c r="K6657" t="s">
        <v>126</v>
      </c>
      <c r="L6657" t="s">
        <v>30</v>
      </c>
      <c r="M6657">
        <v>59</v>
      </c>
      <c r="N6657">
        <v>98</v>
      </c>
      <c r="O6657">
        <v>5782</v>
      </c>
      <c r="P6657">
        <v>2659.72</v>
      </c>
      <c r="Q6657">
        <v>0.46</v>
      </c>
      <c r="R6657" t="s">
        <v>104</v>
      </c>
    </row>
    <row r="6658" spans="1:18" x14ac:dyDescent="0.25">
      <c r="A6658" t="s">
        <v>48</v>
      </c>
      <c r="B6658">
        <v>1197831</v>
      </c>
      <c r="C6658" s="1">
        <v>44396</v>
      </c>
      <c r="D6658" t="s">
        <v>31</v>
      </c>
      <c r="E6658" t="s">
        <v>169</v>
      </c>
      <c r="F6658" t="s">
        <v>40</v>
      </c>
      <c r="G6658">
        <v>3</v>
      </c>
      <c r="H6658">
        <v>2021</v>
      </c>
      <c r="I6658" t="s">
        <v>42</v>
      </c>
      <c r="J6658" t="s">
        <v>125</v>
      </c>
      <c r="K6658" t="s">
        <v>126</v>
      </c>
      <c r="L6658" t="s">
        <v>32</v>
      </c>
      <c r="M6658">
        <v>61</v>
      </c>
      <c r="N6658">
        <v>142</v>
      </c>
      <c r="O6658">
        <v>8662</v>
      </c>
      <c r="P6658">
        <v>4677.4799999999996</v>
      </c>
      <c r="Q6658">
        <v>0.54</v>
      </c>
      <c r="R6658" t="s">
        <v>104</v>
      </c>
    </row>
    <row r="6659" spans="1:18" x14ac:dyDescent="0.25">
      <c r="A6659" t="s">
        <v>48</v>
      </c>
      <c r="B6659">
        <v>1197831</v>
      </c>
      <c r="C6659" s="1">
        <v>44428</v>
      </c>
      <c r="D6659" t="s">
        <v>25</v>
      </c>
      <c r="E6659" t="s">
        <v>169</v>
      </c>
      <c r="F6659" t="s">
        <v>45</v>
      </c>
      <c r="G6659">
        <v>3</v>
      </c>
      <c r="H6659">
        <v>2021</v>
      </c>
      <c r="I6659" t="s">
        <v>42</v>
      </c>
      <c r="J6659" t="s">
        <v>125</v>
      </c>
      <c r="K6659" t="s">
        <v>126</v>
      </c>
      <c r="L6659" t="s">
        <v>21</v>
      </c>
      <c r="M6659">
        <v>56</v>
      </c>
      <c r="N6659">
        <v>189</v>
      </c>
      <c r="O6659">
        <v>10584</v>
      </c>
      <c r="P6659">
        <v>5397.84</v>
      </c>
      <c r="Q6659">
        <v>0.51</v>
      </c>
      <c r="R6659" t="s">
        <v>104</v>
      </c>
    </row>
    <row r="6660" spans="1:18" x14ac:dyDescent="0.25">
      <c r="A6660" t="s">
        <v>48</v>
      </c>
      <c r="B6660">
        <v>1197831</v>
      </c>
      <c r="C6660" s="1">
        <v>44428</v>
      </c>
      <c r="D6660" t="s">
        <v>25</v>
      </c>
      <c r="E6660" t="s">
        <v>169</v>
      </c>
      <c r="F6660" t="s">
        <v>45</v>
      </c>
      <c r="G6660">
        <v>3</v>
      </c>
      <c r="H6660">
        <v>2021</v>
      </c>
      <c r="I6660" t="s">
        <v>42</v>
      </c>
      <c r="J6660" t="s">
        <v>125</v>
      </c>
      <c r="K6660" t="s">
        <v>126</v>
      </c>
      <c r="L6660" t="s">
        <v>24</v>
      </c>
      <c r="M6660">
        <v>51</v>
      </c>
      <c r="N6660">
        <v>113</v>
      </c>
      <c r="O6660">
        <v>5763</v>
      </c>
      <c r="P6660">
        <v>2708.61</v>
      </c>
      <c r="Q6660">
        <v>0.47</v>
      </c>
      <c r="R6660" t="s">
        <v>104</v>
      </c>
    </row>
    <row r="6661" spans="1:18" x14ac:dyDescent="0.25">
      <c r="A6661" t="s">
        <v>48</v>
      </c>
      <c r="B6661">
        <v>1197831</v>
      </c>
      <c r="C6661" s="1">
        <v>44428</v>
      </c>
      <c r="D6661" t="s">
        <v>25</v>
      </c>
      <c r="E6661" t="s">
        <v>169</v>
      </c>
      <c r="F6661" t="s">
        <v>45</v>
      </c>
      <c r="G6661">
        <v>3</v>
      </c>
      <c r="H6661">
        <v>2021</v>
      </c>
      <c r="I6661" t="s">
        <v>42</v>
      </c>
      <c r="J6661" t="s">
        <v>125</v>
      </c>
      <c r="K6661" t="s">
        <v>126</v>
      </c>
      <c r="L6661" t="s">
        <v>26</v>
      </c>
      <c r="M6661">
        <v>47</v>
      </c>
      <c r="N6661">
        <v>113</v>
      </c>
      <c r="O6661">
        <v>5311</v>
      </c>
      <c r="P6661">
        <v>2814.83</v>
      </c>
      <c r="Q6661">
        <v>0.53</v>
      </c>
      <c r="R6661" t="s">
        <v>104</v>
      </c>
    </row>
    <row r="6662" spans="1:18" x14ac:dyDescent="0.25">
      <c r="A6662" t="s">
        <v>48</v>
      </c>
      <c r="B6662">
        <v>1197831</v>
      </c>
      <c r="C6662" s="1">
        <v>44428</v>
      </c>
      <c r="D6662" t="s">
        <v>25</v>
      </c>
      <c r="E6662" t="s">
        <v>169</v>
      </c>
      <c r="F6662" t="s">
        <v>45</v>
      </c>
      <c r="G6662">
        <v>3</v>
      </c>
      <c r="H6662">
        <v>2021</v>
      </c>
      <c r="I6662" t="s">
        <v>42</v>
      </c>
      <c r="J6662" t="s">
        <v>125</v>
      </c>
      <c r="K6662" t="s">
        <v>126</v>
      </c>
      <c r="L6662" t="s">
        <v>28</v>
      </c>
      <c r="M6662">
        <v>37</v>
      </c>
      <c r="N6662">
        <v>88</v>
      </c>
      <c r="O6662">
        <v>3256</v>
      </c>
      <c r="P6662">
        <v>1693.12</v>
      </c>
      <c r="Q6662">
        <v>0.52</v>
      </c>
      <c r="R6662" t="s">
        <v>104</v>
      </c>
    </row>
    <row r="6663" spans="1:18" x14ac:dyDescent="0.25">
      <c r="A6663" t="s">
        <v>48</v>
      </c>
      <c r="B6663">
        <v>1197831</v>
      </c>
      <c r="C6663" s="1">
        <v>44428</v>
      </c>
      <c r="D6663" t="s">
        <v>25</v>
      </c>
      <c r="E6663" t="s">
        <v>169</v>
      </c>
      <c r="F6663" t="s">
        <v>45</v>
      </c>
      <c r="G6663">
        <v>3</v>
      </c>
      <c r="H6663">
        <v>2021</v>
      </c>
      <c r="I6663" t="s">
        <v>42</v>
      </c>
      <c r="J6663" t="s">
        <v>125</v>
      </c>
      <c r="K6663" t="s">
        <v>126</v>
      </c>
      <c r="L6663" t="s">
        <v>30</v>
      </c>
      <c r="M6663">
        <v>47</v>
      </c>
      <c r="N6663">
        <v>81</v>
      </c>
      <c r="O6663">
        <v>3807</v>
      </c>
      <c r="P6663">
        <v>1713.15</v>
      </c>
      <c r="Q6663">
        <v>0.45</v>
      </c>
      <c r="R6663" t="s">
        <v>104</v>
      </c>
    </row>
    <row r="6664" spans="1:18" x14ac:dyDescent="0.25">
      <c r="A6664" t="s">
        <v>48</v>
      </c>
      <c r="B6664">
        <v>1197831</v>
      </c>
      <c r="C6664" s="1">
        <v>44428</v>
      </c>
      <c r="D6664" t="s">
        <v>25</v>
      </c>
      <c r="E6664" t="s">
        <v>169</v>
      </c>
      <c r="F6664" t="s">
        <v>45</v>
      </c>
      <c r="G6664">
        <v>3</v>
      </c>
      <c r="H6664">
        <v>2021</v>
      </c>
      <c r="I6664" t="s">
        <v>42</v>
      </c>
      <c r="J6664" t="s">
        <v>125</v>
      </c>
      <c r="K6664" t="s">
        <v>126</v>
      </c>
      <c r="L6664" t="s">
        <v>32</v>
      </c>
      <c r="M6664">
        <v>50</v>
      </c>
      <c r="N6664">
        <v>124</v>
      </c>
      <c r="O6664">
        <v>6200</v>
      </c>
      <c r="P6664">
        <v>3224</v>
      </c>
      <c r="Q6664">
        <v>0.52</v>
      </c>
      <c r="R6664" t="s">
        <v>104</v>
      </c>
    </row>
    <row r="6665" spans="1:18" x14ac:dyDescent="0.25">
      <c r="A6665" t="s">
        <v>48</v>
      </c>
      <c r="B6665">
        <v>1197831</v>
      </c>
      <c r="C6665" s="1">
        <v>44458</v>
      </c>
      <c r="D6665" t="s">
        <v>29</v>
      </c>
      <c r="E6665" t="s">
        <v>170</v>
      </c>
      <c r="F6665" t="s">
        <v>46</v>
      </c>
      <c r="G6665">
        <v>3</v>
      </c>
      <c r="H6665">
        <v>2021</v>
      </c>
      <c r="I6665" t="s">
        <v>42</v>
      </c>
      <c r="J6665" t="s">
        <v>125</v>
      </c>
      <c r="K6665" t="s">
        <v>126</v>
      </c>
      <c r="L6665" t="s">
        <v>21</v>
      </c>
      <c r="M6665">
        <v>49</v>
      </c>
      <c r="N6665">
        <v>150</v>
      </c>
      <c r="O6665">
        <v>7350</v>
      </c>
      <c r="P6665">
        <v>3969</v>
      </c>
      <c r="Q6665">
        <v>0.54</v>
      </c>
      <c r="R6665" t="s">
        <v>104</v>
      </c>
    </row>
    <row r="6666" spans="1:18" x14ac:dyDescent="0.25">
      <c r="A6666" t="s">
        <v>48</v>
      </c>
      <c r="B6666">
        <v>1197831</v>
      </c>
      <c r="C6666" s="1">
        <v>44458</v>
      </c>
      <c r="D6666" t="s">
        <v>29</v>
      </c>
      <c r="E6666" t="s">
        <v>170</v>
      </c>
      <c r="F6666" t="s">
        <v>46</v>
      </c>
      <c r="G6666">
        <v>3</v>
      </c>
      <c r="H6666">
        <v>2021</v>
      </c>
      <c r="I6666" t="s">
        <v>42</v>
      </c>
      <c r="J6666" t="s">
        <v>125</v>
      </c>
      <c r="K6666" t="s">
        <v>126</v>
      </c>
      <c r="L6666" t="s">
        <v>24</v>
      </c>
      <c r="M6666">
        <v>38</v>
      </c>
      <c r="N6666">
        <v>98</v>
      </c>
      <c r="O6666">
        <v>3724</v>
      </c>
      <c r="P6666">
        <v>1675.8</v>
      </c>
      <c r="Q6666">
        <v>0.45</v>
      </c>
      <c r="R6666" t="s">
        <v>104</v>
      </c>
    </row>
    <row r="6667" spans="1:18" x14ac:dyDescent="0.25">
      <c r="A6667" t="s">
        <v>48</v>
      </c>
      <c r="B6667">
        <v>1197831</v>
      </c>
      <c r="C6667" s="1">
        <v>44458</v>
      </c>
      <c r="D6667" t="s">
        <v>29</v>
      </c>
      <c r="E6667" t="s">
        <v>170</v>
      </c>
      <c r="F6667" t="s">
        <v>46</v>
      </c>
      <c r="G6667">
        <v>3</v>
      </c>
      <c r="H6667">
        <v>2021</v>
      </c>
      <c r="I6667" t="s">
        <v>42</v>
      </c>
      <c r="J6667" t="s">
        <v>125</v>
      </c>
      <c r="K6667" t="s">
        <v>126</v>
      </c>
      <c r="L6667" t="s">
        <v>26</v>
      </c>
      <c r="M6667">
        <v>14</v>
      </c>
      <c r="N6667">
        <v>69</v>
      </c>
      <c r="O6667">
        <v>966</v>
      </c>
      <c r="P6667">
        <v>492.66</v>
      </c>
      <c r="Q6667">
        <v>0.51</v>
      </c>
      <c r="R6667" t="s">
        <v>104</v>
      </c>
    </row>
    <row r="6668" spans="1:18" x14ac:dyDescent="0.25">
      <c r="A6668" t="s">
        <v>48</v>
      </c>
      <c r="B6668">
        <v>1197831</v>
      </c>
      <c r="C6668" s="1">
        <v>44458</v>
      </c>
      <c r="D6668" t="s">
        <v>29</v>
      </c>
      <c r="E6668" t="s">
        <v>170</v>
      </c>
      <c r="F6668" t="s">
        <v>46</v>
      </c>
      <c r="G6668">
        <v>3</v>
      </c>
      <c r="H6668">
        <v>2021</v>
      </c>
      <c r="I6668" t="s">
        <v>42</v>
      </c>
      <c r="J6668" t="s">
        <v>125</v>
      </c>
      <c r="K6668" t="s">
        <v>126</v>
      </c>
      <c r="L6668" t="s">
        <v>28</v>
      </c>
      <c r="M6668">
        <v>14</v>
      </c>
      <c r="N6668">
        <v>63</v>
      </c>
      <c r="O6668">
        <v>882</v>
      </c>
      <c r="P6668">
        <v>449.82</v>
      </c>
      <c r="Q6668">
        <v>0.51</v>
      </c>
      <c r="R6668" t="s">
        <v>104</v>
      </c>
    </row>
    <row r="6669" spans="1:18" x14ac:dyDescent="0.25">
      <c r="A6669" t="s">
        <v>48</v>
      </c>
      <c r="B6669">
        <v>1197831</v>
      </c>
      <c r="C6669" s="1">
        <v>44458</v>
      </c>
      <c r="D6669" t="s">
        <v>29</v>
      </c>
      <c r="E6669" t="s">
        <v>170</v>
      </c>
      <c r="F6669" t="s">
        <v>46</v>
      </c>
      <c r="G6669">
        <v>3</v>
      </c>
      <c r="H6669">
        <v>2021</v>
      </c>
      <c r="I6669" t="s">
        <v>42</v>
      </c>
      <c r="J6669" t="s">
        <v>125</v>
      </c>
      <c r="K6669" t="s">
        <v>126</v>
      </c>
      <c r="L6669" t="s">
        <v>30</v>
      </c>
      <c r="M6669">
        <v>23</v>
      </c>
      <c r="N6669">
        <v>68</v>
      </c>
      <c r="O6669">
        <v>1564</v>
      </c>
      <c r="P6669">
        <v>703.8</v>
      </c>
      <c r="Q6669">
        <v>0.45</v>
      </c>
      <c r="R6669" t="s">
        <v>104</v>
      </c>
    </row>
    <row r="6670" spans="1:18" x14ac:dyDescent="0.25">
      <c r="A6670" t="s">
        <v>48</v>
      </c>
      <c r="B6670">
        <v>1197831</v>
      </c>
      <c r="C6670" s="1">
        <v>44458</v>
      </c>
      <c r="D6670" t="s">
        <v>29</v>
      </c>
      <c r="E6670" t="s">
        <v>170</v>
      </c>
      <c r="F6670" t="s">
        <v>46</v>
      </c>
      <c r="G6670">
        <v>3</v>
      </c>
      <c r="H6670">
        <v>2021</v>
      </c>
      <c r="I6670" t="s">
        <v>42</v>
      </c>
      <c r="J6670" t="s">
        <v>125</v>
      </c>
      <c r="K6670" t="s">
        <v>126</v>
      </c>
      <c r="L6670" t="s">
        <v>32</v>
      </c>
      <c r="M6670">
        <v>28</v>
      </c>
      <c r="N6670">
        <v>91</v>
      </c>
      <c r="O6670">
        <v>2548</v>
      </c>
      <c r="P6670">
        <v>1324.96</v>
      </c>
      <c r="Q6670">
        <v>0.52</v>
      </c>
      <c r="R6670" t="s">
        <v>104</v>
      </c>
    </row>
    <row r="6671" spans="1:18" x14ac:dyDescent="0.25">
      <c r="A6671" t="s">
        <v>48</v>
      </c>
      <c r="B6671">
        <v>1197831</v>
      </c>
      <c r="C6671" s="1">
        <v>44490</v>
      </c>
      <c r="D6671" t="s">
        <v>23</v>
      </c>
      <c r="E6671" t="s">
        <v>169</v>
      </c>
      <c r="F6671" t="s">
        <v>47</v>
      </c>
      <c r="G6671">
        <v>4</v>
      </c>
      <c r="H6671">
        <v>2021</v>
      </c>
      <c r="I6671" t="s">
        <v>42</v>
      </c>
      <c r="J6671" t="s">
        <v>125</v>
      </c>
      <c r="K6671" t="s">
        <v>126</v>
      </c>
      <c r="L6671" t="s">
        <v>21</v>
      </c>
      <c r="M6671">
        <v>29</v>
      </c>
      <c r="N6671">
        <v>137</v>
      </c>
      <c r="O6671">
        <v>3973</v>
      </c>
      <c r="P6671">
        <v>2145.42</v>
      </c>
      <c r="Q6671">
        <v>0.54</v>
      </c>
      <c r="R6671" t="s">
        <v>104</v>
      </c>
    </row>
    <row r="6672" spans="1:18" x14ac:dyDescent="0.25">
      <c r="A6672" t="s">
        <v>48</v>
      </c>
      <c r="B6672">
        <v>1197831</v>
      </c>
      <c r="C6672" s="1">
        <v>44490</v>
      </c>
      <c r="D6672" t="s">
        <v>23</v>
      </c>
      <c r="E6672" t="s">
        <v>169</v>
      </c>
      <c r="F6672" t="s">
        <v>47</v>
      </c>
      <c r="G6672">
        <v>4</v>
      </c>
      <c r="H6672">
        <v>2021</v>
      </c>
      <c r="I6672" t="s">
        <v>42</v>
      </c>
      <c r="J6672" t="s">
        <v>125</v>
      </c>
      <c r="K6672" t="s">
        <v>126</v>
      </c>
      <c r="L6672" t="s">
        <v>24</v>
      </c>
      <c r="M6672">
        <v>19</v>
      </c>
      <c r="N6672">
        <v>88</v>
      </c>
      <c r="O6672">
        <v>1672</v>
      </c>
      <c r="P6672">
        <v>769.12</v>
      </c>
      <c r="Q6672">
        <v>0.46</v>
      </c>
      <c r="R6672" t="s">
        <v>104</v>
      </c>
    </row>
    <row r="6673" spans="1:18" x14ac:dyDescent="0.25">
      <c r="A6673" t="s">
        <v>48</v>
      </c>
      <c r="B6673">
        <v>1197831</v>
      </c>
      <c r="C6673" s="1">
        <v>44490</v>
      </c>
      <c r="D6673" t="s">
        <v>23</v>
      </c>
      <c r="E6673" t="s">
        <v>169</v>
      </c>
      <c r="F6673" t="s">
        <v>47</v>
      </c>
      <c r="G6673">
        <v>4</v>
      </c>
      <c r="H6673">
        <v>2021</v>
      </c>
      <c r="I6673" t="s">
        <v>42</v>
      </c>
      <c r="J6673" t="s">
        <v>125</v>
      </c>
      <c r="K6673" t="s">
        <v>126</v>
      </c>
      <c r="L6673" t="s">
        <v>26</v>
      </c>
      <c r="M6673">
        <v>20</v>
      </c>
      <c r="N6673">
        <v>56</v>
      </c>
      <c r="O6673">
        <v>1120</v>
      </c>
      <c r="P6673">
        <v>571.20000000000005</v>
      </c>
      <c r="Q6673">
        <v>0.51</v>
      </c>
      <c r="R6673" t="s">
        <v>104</v>
      </c>
    </row>
    <row r="6674" spans="1:18" x14ac:dyDescent="0.25">
      <c r="A6674" t="s">
        <v>48</v>
      </c>
      <c r="B6674">
        <v>1197831</v>
      </c>
      <c r="C6674" s="1">
        <v>44490</v>
      </c>
      <c r="D6674" t="s">
        <v>23</v>
      </c>
      <c r="E6674" t="s">
        <v>169</v>
      </c>
      <c r="F6674" t="s">
        <v>47</v>
      </c>
      <c r="G6674">
        <v>4</v>
      </c>
      <c r="H6674">
        <v>2021</v>
      </c>
      <c r="I6674" t="s">
        <v>42</v>
      </c>
      <c r="J6674" t="s">
        <v>125</v>
      </c>
      <c r="K6674" t="s">
        <v>126</v>
      </c>
      <c r="L6674" t="s">
        <v>28</v>
      </c>
      <c r="M6674">
        <v>18</v>
      </c>
      <c r="N6674">
        <v>52</v>
      </c>
      <c r="O6674">
        <v>936</v>
      </c>
      <c r="P6674">
        <v>486.72</v>
      </c>
      <c r="Q6674">
        <v>0.52</v>
      </c>
      <c r="R6674" t="s">
        <v>104</v>
      </c>
    </row>
    <row r="6675" spans="1:18" x14ac:dyDescent="0.25">
      <c r="A6675" t="s">
        <v>48</v>
      </c>
      <c r="B6675">
        <v>1197831</v>
      </c>
      <c r="C6675" s="1">
        <v>44490</v>
      </c>
      <c r="D6675" t="s">
        <v>23</v>
      </c>
      <c r="E6675" t="s">
        <v>169</v>
      </c>
      <c r="F6675" t="s">
        <v>47</v>
      </c>
      <c r="G6675">
        <v>4</v>
      </c>
      <c r="H6675">
        <v>2021</v>
      </c>
      <c r="I6675" t="s">
        <v>42</v>
      </c>
      <c r="J6675" t="s">
        <v>125</v>
      </c>
      <c r="K6675" t="s">
        <v>126</v>
      </c>
      <c r="L6675" t="s">
        <v>30</v>
      </c>
      <c r="M6675">
        <v>29</v>
      </c>
      <c r="N6675">
        <v>50</v>
      </c>
      <c r="O6675">
        <v>1450</v>
      </c>
      <c r="P6675">
        <v>696</v>
      </c>
      <c r="Q6675">
        <v>0.48</v>
      </c>
      <c r="R6675" t="s">
        <v>104</v>
      </c>
    </row>
    <row r="6676" spans="1:18" x14ac:dyDescent="0.25">
      <c r="A6676" t="s">
        <v>54</v>
      </c>
      <c r="B6676">
        <v>1197831</v>
      </c>
      <c r="C6676" s="1">
        <v>44490</v>
      </c>
      <c r="D6676" t="s">
        <v>23</v>
      </c>
      <c r="E6676" t="s">
        <v>169</v>
      </c>
      <c r="F6676" t="s">
        <v>47</v>
      </c>
      <c r="G6676">
        <v>4</v>
      </c>
      <c r="H6676">
        <v>2021</v>
      </c>
      <c r="I6676" t="s">
        <v>42</v>
      </c>
      <c r="J6676" t="s">
        <v>125</v>
      </c>
      <c r="K6676" t="s">
        <v>126</v>
      </c>
      <c r="L6676" t="s">
        <v>32</v>
      </c>
      <c r="M6676">
        <v>29</v>
      </c>
      <c r="N6676">
        <v>91</v>
      </c>
      <c r="O6676">
        <v>2639</v>
      </c>
      <c r="P6676">
        <v>1451.45</v>
      </c>
      <c r="Q6676">
        <v>0.55000000000000004</v>
      </c>
      <c r="R6676" t="s">
        <v>104</v>
      </c>
    </row>
    <row r="6677" spans="1:18" x14ac:dyDescent="0.25">
      <c r="A6677" t="s">
        <v>54</v>
      </c>
      <c r="B6677">
        <v>1197831</v>
      </c>
      <c r="C6677" s="1">
        <v>44520</v>
      </c>
      <c r="D6677" t="s">
        <v>27</v>
      </c>
      <c r="E6677" t="s">
        <v>170</v>
      </c>
      <c r="F6677" t="s">
        <v>49</v>
      </c>
      <c r="G6677">
        <v>4</v>
      </c>
      <c r="H6677">
        <v>2021</v>
      </c>
      <c r="I6677" t="s">
        <v>42</v>
      </c>
      <c r="J6677" t="s">
        <v>125</v>
      </c>
      <c r="K6677" t="s">
        <v>126</v>
      </c>
      <c r="L6677" t="s">
        <v>21</v>
      </c>
      <c r="M6677">
        <v>23</v>
      </c>
      <c r="N6677">
        <v>133</v>
      </c>
      <c r="O6677">
        <v>3059</v>
      </c>
      <c r="P6677">
        <v>1651.86</v>
      </c>
      <c r="Q6677">
        <v>0.54</v>
      </c>
      <c r="R6677" t="s">
        <v>104</v>
      </c>
    </row>
    <row r="6678" spans="1:18" x14ac:dyDescent="0.25">
      <c r="A6678" t="s">
        <v>54</v>
      </c>
      <c r="B6678">
        <v>1197831</v>
      </c>
      <c r="C6678" s="1">
        <v>44520</v>
      </c>
      <c r="D6678" t="s">
        <v>27</v>
      </c>
      <c r="E6678" t="s">
        <v>170</v>
      </c>
      <c r="F6678" t="s">
        <v>49</v>
      </c>
      <c r="G6678">
        <v>4</v>
      </c>
      <c r="H6678">
        <v>2021</v>
      </c>
      <c r="I6678" t="s">
        <v>42</v>
      </c>
      <c r="J6678" t="s">
        <v>125</v>
      </c>
      <c r="K6678" t="s">
        <v>126</v>
      </c>
      <c r="L6678" t="s">
        <v>24</v>
      </c>
      <c r="M6678">
        <v>14</v>
      </c>
      <c r="N6678">
        <v>78</v>
      </c>
      <c r="O6678">
        <v>1092</v>
      </c>
      <c r="P6678">
        <v>513.24</v>
      </c>
      <c r="Q6678">
        <v>0.47</v>
      </c>
      <c r="R6678" t="s">
        <v>104</v>
      </c>
    </row>
    <row r="6679" spans="1:18" x14ac:dyDescent="0.25">
      <c r="A6679" t="s">
        <v>54</v>
      </c>
      <c r="B6679">
        <v>1197831</v>
      </c>
      <c r="C6679" s="1">
        <v>44520</v>
      </c>
      <c r="D6679" t="s">
        <v>27</v>
      </c>
      <c r="E6679" t="s">
        <v>170</v>
      </c>
      <c r="F6679" t="s">
        <v>49</v>
      </c>
      <c r="G6679">
        <v>4</v>
      </c>
      <c r="H6679">
        <v>2021</v>
      </c>
      <c r="I6679" t="s">
        <v>42</v>
      </c>
      <c r="J6679" t="s">
        <v>125</v>
      </c>
      <c r="K6679" t="s">
        <v>126</v>
      </c>
      <c r="L6679" t="s">
        <v>26</v>
      </c>
      <c r="M6679">
        <v>23</v>
      </c>
      <c r="N6679">
        <v>74</v>
      </c>
      <c r="O6679">
        <v>1702</v>
      </c>
      <c r="P6679">
        <v>919.08</v>
      </c>
      <c r="Q6679">
        <v>0.54</v>
      </c>
      <c r="R6679" t="s">
        <v>104</v>
      </c>
    </row>
    <row r="6680" spans="1:18" x14ac:dyDescent="0.25">
      <c r="A6680" t="s">
        <v>54</v>
      </c>
      <c r="B6680">
        <v>1197831</v>
      </c>
      <c r="C6680" s="1">
        <v>44520</v>
      </c>
      <c r="D6680" t="s">
        <v>27</v>
      </c>
      <c r="E6680" t="s">
        <v>170</v>
      </c>
      <c r="F6680" t="s">
        <v>49</v>
      </c>
      <c r="G6680">
        <v>4</v>
      </c>
      <c r="H6680">
        <v>2021</v>
      </c>
      <c r="I6680" t="s">
        <v>42</v>
      </c>
      <c r="J6680" t="s">
        <v>125</v>
      </c>
      <c r="K6680" t="s">
        <v>126</v>
      </c>
      <c r="L6680" t="s">
        <v>28</v>
      </c>
      <c r="M6680">
        <v>52</v>
      </c>
      <c r="N6680">
        <v>75</v>
      </c>
      <c r="O6680">
        <v>3900</v>
      </c>
      <c r="P6680">
        <v>2067</v>
      </c>
      <c r="Q6680">
        <v>0.53</v>
      </c>
      <c r="R6680" t="s">
        <v>104</v>
      </c>
    </row>
    <row r="6681" spans="1:18" x14ac:dyDescent="0.25">
      <c r="A6681" t="s">
        <v>54</v>
      </c>
      <c r="B6681">
        <v>1197831</v>
      </c>
      <c r="C6681" s="1">
        <v>44520</v>
      </c>
      <c r="D6681" t="s">
        <v>27</v>
      </c>
      <c r="E6681" t="s">
        <v>170</v>
      </c>
      <c r="F6681" t="s">
        <v>49</v>
      </c>
      <c r="G6681">
        <v>4</v>
      </c>
      <c r="H6681">
        <v>2021</v>
      </c>
      <c r="I6681" t="s">
        <v>42</v>
      </c>
      <c r="J6681" t="s">
        <v>125</v>
      </c>
      <c r="K6681" t="s">
        <v>126</v>
      </c>
      <c r="L6681" t="s">
        <v>30</v>
      </c>
      <c r="M6681">
        <v>71</v>
      </c>
      <c r="N6681">
        <v>77</v>
      </c>
      <c r="O6681">
        <v>5467</v>
      </c>
      <c r="P6681">
        <v>2678.83</v>
      </c>
      <c r="Q6681">
        <v>0.49</v>
      </c>
      <c r="R6681" t="s">
        <v>104</v>
      </c>
    </row>
    <row r="6682" spans="1:18" x14ac:dyDescent="0.25">
      <c r="A6682" t="s">
        <v>54</v>
      </c>
      <c r="B6682">
        <v>1197831</v>
      </c>
      <c r="C6682" s="1">
        <v>44520</v>
      </c>
      <c r="D6682" t="s">
        <v>27</v>
      </c>
      <c r="E6682" t="s">
        <v>170</v>
      </c>
      <c r="F6682" t="s">
        <v>49</v>
      </c>
      <c r="G6682">
        <v>4</v>
      </c>
      <c r="H6682">
        <v>2021</v>
      </c>
      <c r="I6682" t="s">
        <v>42</v>
      </c>
      <c r="J6682" t="s">
        <v>125</v>
      </c>
      <c r="K6682" t="s">
        <v>126</v>
      </c>
      <c r="L6682" t="s">
        <v>32</v>
      </c>
      <c r="M6682">
        <v>72</v>
      </c>
      <c r="N6682">
        <v>105</v>
      </c>
      <c r="O6682">
        <v>7560</v>
      </c>
      <c r="P6682">
        <v>3780</v>
      </c>
      <c r="Q6682">
        <v>0.5</v>
      </c>
      <c r="R6682" t="s">
        <v>104</v>
      </c>
    </row>
    <row r="6683" spans="1:18" x14ac:dyDescent="0.25">
      <c r="A6683" t="s">
        <v>54</v>
      </c>
      <c r="B6683">
        <v>1197831</v>
      </c>
      <c r="C6683" s="1">
        <v>44549</v>
      </c>
      <c r="D6683" t="s">
        <v>29</v>
      </c>
      <c r="E6683" t="s">
        <v>170</v>
      </c>
      <c r="F6683" t="s">
        <v>53</v>
      </c>
      <c r="G6683">
        <v>4</v>
      </c>
      <c r="H6683">
        <v>2021</v>
      </c>
      <c r="I6683" t="s">
        <v>42</v>
      </c>
      <c r="J6683" t="s">
        <v>125</v>
      </c>
      <c r="K6683" t="s">
        <v>126</v>
      </c>
      <c r="L6683" t="s">
        <v>21</v>
      </c>
      <c r="M6683">
        <v>64</v>
      </c>
      <c r="N6683">
        <v>169</v>
      </c>
      <c r="O6683">
        <v>10816</v>
      </c>
      <c r="P6683">
        <v>5948.8</v>
      </c>
      <c r="Q6683">
        <v>0.55000000000000004</v>
      </c>
      <c r="R6683" t="s">
        <v>104</v>
      </c>
    </row>
    <row r="6684" spans="1:18" x14ac:dyDescent="0.25">
      <c r="A6684" t="s">
        <v>54</v>
      </c>
      <c r="B6684">
        <v>1197831</v>
      </c>
      <c r="C6684" s="1">
        <v>44549</v>
      </c>
      <c r="D6684" t="s">
        <v>29</v>
      </c>
      <c r="E6684" t="s">
        <v>170</v>
      </c>
      <c r="F6684" t="s">
        <v>53</v>
      </c>
      <c r="G6684">
        <v>4</v>
      </c>
      <c r="H6684">
        <v>2021</v>
      </c>
      <c r="I6684" t="s">
        <v>42</v>
      </c>
      <c r="J6684" t="s">
        <v>125</v>
      </c>
      <c r="K6684" t="s">
        <v>126</v>
      </c>
      <c r="L6684" t="s">
        <v>24</v>
      </c>
      <c r="M6684">
        <v>58</v>
      </c>
      <c r="N6684">
        <v>119</v>
      </c>
      <c r="O6684">
        <v>6902</v>
      </c>
      <c r="P6684">
        <v>3105.9</v>
      </c>
      <c r="Q6684">
        <v>0.45</v>
      </c>
      <c r="R6684" t="s">
        <v>104</v>
      </c>
    </row>
    <row r="6685" spans="1:18" x14ac:dyDescent="0.25">
      <c r="A6685" t="s">
        <v>54</v>
      </c>
      <c r="B6685">
        <v>1197831</v>
      </c>
      <c r="C6685" s="1">
        <v>44549</v>
      </c>
      <c r="D6685" t="s">
        <v>29</v>
      </c>
      <c r="E6685" t="s">
        <v>170</v>
      </c>
      <c r="F6685" t="s">
        <v>53</v>
      </c>
      <c r="G6685">
        <v>4</v>
      </c>
      <c r="H6685">
        <v>2021</v>
      </c>
      <c r="I6685" t="s">
        <v>42</v>
      </c>
      <c r="J6685" t="s">
        <v>125</v>
      </c>
      <c r="K6685" t="s">
        <v>126</v>
      </c>
      <c r="L6685" t="s">
        <v>26</v>
      </c>
      <c r="M6685">
        <v>55</v>
      </c>
      <c r="N6685">
        <v>101</v>
      </c>
      <c r="O6685">
        <v>5555</v>
      </c>
      <c r="P6685">
        <v>2777.5</v>
      </c>
      <c r="Q6685">
        <v>0.5</v>
      </c>
      <c r="R6685" t="s">
        <v>104</v>
      </c>
    </row>
    <row r="6686" spans="1:18" x14ac:dyDescent="0.25">
      <c r="A6686" t="s">
        <v>54</v>
      </c>
      <c r="B6686">
        <v>1197831</v>
      </c>
      <c r="C6686" s="1">
        <v>44549</v>
      </c>
      <c r="D6686" t="s">
        <v>29</v>
      </c>
      <c r="E6686" t="s">
        <v>170</v>
      </c>
      <c r="F6686" t="s">
        <v>53</v>
      </c>
      <c r="G6686">
        <v>4</v>
      </c>
      <c r="H6686">
        <v>2021</v>
      </c>
      <c r="I6686" t="s">
        <v>42</v>
      </c>
      <c r="J6686" t="s">
        <v>125</v>
      </c>
      <c r="K6686" t="s">
        <v>126</v>
      </c>
      <c r="L6686" t="s">
        <v>28</v>
      </c>
      <c r="M6686">
        <v>54</v>
      </c>
      <c r="N6686">
        <v>94</v>
      </c>
      <c r="O6686">
        <v>5076</v>
      </c>
      <c r="P6686">
        <v>2690.28</v>
      </c>
      <c r="Q6686">
        <v>0.53</v>
      </c>
      <c r="R6686" t="s">
        <v>104</v>
      </c>
    </row>
    <row r="6687" spans="1:18" x14ac:dyDescent="0.25">
      <c r="A6687" t="s">
        <v>54</v>
      </c>
      <c r="B6687">
        <v>1197831</v>
      </c>
      <c r="C6687" s="1">
        <v>44549</v>
      </c>
      <c r="D6687" t="s">
        <v>29</v>
      </c>
      <c r="E6687" t="s">
        <v>170</v>
      </c>
      <c r="F6687" t="s">
        <v>53</v>
      </c>
      <c r="G6687">
        <v>4</v>
      </c>
      <c r="H6687">
        <v>2021</v>
      </c>
      <c r="I6687" t="s">
        <v>42</v>
      </c>
      <c r="J6687" t="s">
        <v>125</v>
      </c>
      <c r="K6687" t="s">
        <v>126</v>
      </c>
      <c r="L6687" t="s">
        <v>30</v>
      </c>
      <c r="M6687">
        <v>69</v>
      </c>
      <c r="N6687">
        <v>81</v>
      </c>
      <c r="O6687">
        <v>5589</v>
      </c>
      <c r="P6687">
        <v>2682.72</v>
      </c>
      <c r="Q6687">
        <v>0.48</v>
      </c>
      <c r="R6687" t="s">
        <v>104</v>
      </c>
    </row>
    <row r="6688" spans="1:18" x14ac:dyDescent="0.25">
      <c r="A6688" t="s">
        <v>54</v>
      </c>
      <c r="B6688">
        <v>1197831</v>
      </c>
      <c r="C6688" s="1">
        <v>44549</v>
      </c>
      <c r="D6688" t="s">
        <v>29</v>
      </c>
      <c r="E6688" t="s">
        <v>170</v>
      </c>
      <c r="F6688" t="s">
        <v>53</v>
      </c>
      <c r="G6688">
        <v>4</v>
      </c>
      <c r="H6688">
        <v>2021</v>
      </c>
      <c r="I6688" t="s">
        <v>42</v>
      </c>
      <c r="J6688" t="s">
        <v>125</v>
      </c>
      <c r="K6688" t="s">
        <v>126</v>
      </c>
      <c r="L6688" t="s">
        <v>32</v>
      </c>
      <c r="M6688">
        <v>68</v>
      </c>
      <c r="N6688">
        <v>123</v>
      </c>
      <c r="O6688">
        <v>8364</v>
      </c>
      <c r="P6688">
        <v>4182</v>
      </c>
      <c r="Q6688">
        <v>0.5</v>
      </c>
      <c r="R6688" t="s">
        <v>104</v>
      </c>
    </row>
    <row r="6689" spans="1:18" x14ac:dyDescent="0.25">
      <c r="A6689" t="s">
        <v>54</v>
      </c>
      <c r="B6689">
        <v>1197831</v>
      </c>
      <c r="C6689" s="1">
        <v>44212</v>
      </c>
      <c r="D6689" t="s">
        <v>27</v>
      </c>
      <c r="E6689" t="s">
        <v>170</v>
      </c>
      <c r="F6689" t="s">
        <v>18</v>
      </c>
      <c r="G6689">
        <v>1</v>
      </c>
      <c r="H6689">
        <v>2021</v>
      </c>
      <c r="I6689" t="s">
        <v>42</v>
      </c>
      <c r="J6689" t="s">
        <v>125</v>
      </c>
      <c r="K6689" t="s">
        <v>126</v>
      </c>
      <c r="L6689" t="s">
        <v>21</v>
      </c>
      <c r="M6689">
        <v>23</v>
      </c>
      <c r="N6689">
        <v>149</v>
      </c>
      <c r="O6689">
        <v>3427</v>
      </c>
      <c r="P6689">
        <v>1679.23</v>
      </c>
      <c r="Q6689">
        <v>0.49</v>
      </c>
      <c r="R6689" t="s">
        <v>104</v>
      </c>
    </row>
    <row r="6690" spans="1:18" x14ac:dyDescent="0.25">
      <c r="A6690" t="s">
        <v>54</v>
      </c>
      <c r="B6690">
        <v>1197831</v>
      </c>
      <c r="C6690" s="1">
        <v>44212</v>
      </c>
      <c r="D6690" t="s">
        <v>27</v>
      </c>
      <c r="E6690" t="s">
        <v>170</v>
      </c>
      <c r="F6690" t="s">
        <v>18</v>
      </c>
      <c r="G6690">
        <v>1</v>
      </c>
      <c r="H6690">
        <v>2021</v>
      </c>
      <c r="I6690" t="s">
        <v>42</v>
      </c>
      <c r="J6690" t="s">
        <v>125</v>
      </c>
      <c r="K6690" t="s">
        <v>126</v>
      </c>
      <c r="L6690" t="s">
        <v>24</v>
      </c>
      <c r="M6690">
        <v>23</v>
      </c>
      <c r="N6690">
        <v>91</v>
      </c>
      <c r="O6690">
        <v>2093</v>
      </c>
      <c r="P6690">
        <v>1025.57</v>
      </c>
      <c r="Q6690">
        <v>0.49</v>
      </c>
      <c r="R6690" t="s">
        <v>104</v>
      </c>
    </row>
    <row r="6691" spans="1:18" x14ac:dyDescent="0.25">
      <c r="A6691" t="s">
        <v>54</v>
      </c>
      <c r="B6691">
        <v>1197831</v>
      </c>
      <c r="C6691" s="1">
        <v>44212</v>
      </c>
      <c r="D6691" t="s">
        <v>27</v>
      </c>
      <c r="E6691" t="s">
        <v>170</v>
      </c>
      <c r="F6691" t="s">
        <v>18</v>
      </c>
      <c r="G6691">
        <v>1</v>
      </c>
      <c r="H6691">
        <v>2021</v>
      </c>
      <c r="I6691" t="s">
        <v>42</v>
      </c>
      <c r="J6691" t="s">
        <v>125</v>
      </c>
      <c r="K6691" t="s">
        <v>126</v>
      </c>
      <c r="L6691" t="s">
        <v>26</v>
      </c>
      <c r="M6691">
        <v>14</v>
      </c>
      <c r="N6691">
        <v>88</v>
      </c>
      <c r="O6691">
        <v>1232</v>
      </c>
      <c r="P6691">
        <v>591.36</v>
      </c>
      <c r="Q6691">
        <v>0.48</v>
      </c>
      <c r="R6691" t="s">
        <v>104</v>
      </c>
    </row>
    <row r="6692" spans="1:18" x14ac:dyDescent="0.25">
      <c r="A6692" t="s">
        <v>54</v>
      </c>
      <c r="B6692">
        <v>1197831</v>
      </c>
      <c r="C6692" s="1">
        <v>44212</v>
      </c>
      <c r="D6692" t="s">
        <v>27</v>
      </c>
      <c r="E6692" t="s">
        <v>170</v>
      </c>
      <c r="F6692" t="s">
        <v>18</v>
      </c>
      <c r="G6692">
        <v>1</v>
      </c>
      <c r="H6692">
        <v>2021</v>
      </c>
      <c r="I6692" t="s">
        <v>42</v>
      </c>
      <c r="J6692" t="s">
        <v>125</v>
      </c>
      <c r="K6692" t="s">
        <v>126</v>
      </c>
      <c r="L6692" t="s">
        <v>28</v>
      </c>
      <c r="M6692">
        <v>19</v>
      </c>
      <c r="N6692">
        <v>56</v>
      </c>
      <c r="O6692">
        <v>1064</v>
      </c>
      <c r="P6692">
        <v>521.36</v>
      </c>
      <c r="Q6692">
        <v>0.49</v>
      </c>
      <c r="R6692" t="s">
        <v>104</v>
      </c>
    </row>
    <row r="6693" spans="1:18" x14ac:dyDescent="0.25">
      <c r="A6693" t="s">
        <v>54</v>
      </c>
      <c r="B6693">
        <v>1197831</v>
      </c>
      <c r="C6693" s="1">
        <v>44212</v>
      </c>
      <c r="D6693" t="s">
        <v>27</v>
      </c>
      <c r="E6693" t="s">
        <v>170</v>
      </c>
      <c r="F6693" t="s">
        <v>18</v>
      </c>
      <c r="G6693">
        <v>1</v>
      </c>
      <c r="H6693">
        <v>2021</v>
      </c>
      <c r="I6693" t="s">
        <v>42</v>
      </c>
      <c r="J6693" t="s">
        <v>125</v>
      </c>
      <c r="K6693" t="s">
        <v>126</v>
      </c>
      <c r="L6693" t="s">
        <v>30</v>
      </c>
      <c r="M6693">
        <v>33</v>
      </c>
      <c r="N6693">
        <v>65</v>
      </c>
      <c r="O6693">
        <v>2145</v>
      </c>
      <c r="P6693">
        <v>1029.5999999999999</v>
      </c>
      <c r="Q6693">
        <v>0.48</v>
      </c>
      <c r="R6693" t="s">
        <v>104</v>
      </c>
    </row>
    <row r="6694" spans="1:18" x14ac:dyDescent="0.25">
      <c r="A6694" t="s">
        <v>54</v>
      </c>
      <c r="B6694">
        <v>1197831</v>
      </c>
      <c r="C6694" s="1">
        <v>44212</v>
      </c>
      <c r="D6694" t="s">
        <v>27</v>
      </c>
      <c r="E6694" t="s">
        <v>170</v>
      </c>
      <c r="F6694" t="s">
        <v>18</v>
      </c>
      <c r="G6694">
        <v>1</v>
      </c>
      <c r="H6694">
        <v>2021</v>
      </c>
      <c r="I6694" t="s">
        <v>42</v>
      </c>
      <c r="J6694" t="s">
        <v>125</v>
      </c>
      <c r="K6694" t="s">
        <v>126</v>
      </c>
      <c r="L6694" t="s">
        <v>32</v>
      </c>
      <c r="M6694">
        <v>23</v>
      </c>
      <c r="N6694">
        <v>102</v>
      </c>
      <c r="O6694">
        <v>2346</v>
      </c>
      <c r="P6694">
        <v>1173</v>
      </c>
      <c r="Q6694">
        <v>0.5</v>
      </c>
      <c r="R6694" t="s">
        <v>104</v>
      </c>
    </row>
    <row r="6695" spans="1:18" x14ac:dyDescent="0.25">
      <c r="A6695" t="s">
        <v>54</v>
      </c>
      <c r="B6695">
        <v>1197831</v>
      </c>
      <c r="C6695" s="1">
        <v>44241</v>
      </c>
      <c r="D6695" t="s">
        <v>29</v>
      </c>
      <c r="E6695" t="s">
        <v>170</v>
      </c>
      <c r="F6695" t="s">
        <v>35</v>
      </c>
      <c r="G6695">
        <v>1</v>
      </c>
      <c r="H6695">
        <v>2021</v>
      </c>
      <c r="I6695" t="s">
        <v>42</v>
      </c>
      <c r="J6695" t="s">
        <v>125</v>
      </c>
      <c r="K6695" t="s">
        <v>126</v>
      </c>
      <c r="L6695" t="s">
        <v>21</v>
      </c>
      <c r="M6695">
        <v>23</v>
      </c>
      <c r="N6695">
        <v>162</v>
      </c>
      <c r="O6695">
        <v>3726</v>
      </c>
      <c r="P6695">
        <v>1751.22</v>
      </c>
      <c r="Q6695">
        <v>0.47</v>
      </c>
      <c r="R6695" t="s">
        <v>104</v>
      </c>
    </row>
    <row r="6696" spans="1:18" x14ac:dyDescent="0.25">
      <c r="A6696" t="s">
        <v>54</v>
      </c>
      <c r="B6696">
        <v>1197831</v>
      </c>
      <c r="C6696" s="1">
        <v>44241</v>
      </c>
      <c r="D6696" t="s">
        <v>29</v>
      </c>
      <c r="E6696" t="s">
        <v>170</v>
      </c>
      <c r="F6696" t="s">
        <v>35</v>
      </c>
      <c r="G6696">
        <v>1</v>
      </c>
      <c r="H6696">
        <v>2021</v>
      </c>
      <c r="I6696" t="s">
        <v>42</v>
      </c>
      <c r="J6696" t="s">
        <v>125</v>
      </c>
      <c r="K6696" t="s">
        <v>126</v>
      </c>
      <c r="L6696" t="s">
        <v>24</v>
      </c>
      <c r="M6696">
        <v>23</v>
      </c>
      <c r="N6696">
        <v>65</v>
      </c>
      <c r="O6696">
        <v>1495</v>
      </c>
      <c r="P6696">
        <v>747.5</v>
      </c>
      <c r="Q6696">
        <v>0.5</v>
      </c>
      <c r="R6696" t="s">
        <v>104</v>
      </c>
    </row>
    <row r="6697" spans="1:18" x14ac:dyDescent="0.25">
      <c r="A6697" t="s">
        <v>54</v>
      </c>
      <c r="B6697">
        <v>1197831</v>
      </c>
      <c r="C6697" s="1">
        <v>44241</v>
      </c>
      <c r="D6697" t="s">
        <v>29</v>
      </c>
      <c r="E6697" t="s">
        <v>170</v>
      </c>
      <c r="F6697" t="s">
        <v>35</v>
      </c>
      <c r="G6697">
        <v>1</v>
      </c>
      <c r="H6697">
        <v>2021</v>
      </c>
      <c r="I6697" t="s">
        <v>42</v>
      </c>
      <c r="J6697" t="s">
        <v>125</v>
      </c>
      <c r="K6697" t="s">
        <v>126</v>
      </c>
      <c r="L6697" t="s">
        <v>26</v>
      </c>
      <c r="M6697">
        <v>14</v>
      </c>
      <c r="N6697">
        <v>75</v>
      </c>
      <c r="O6697">
        <v>1050</v>
      </c>
      <c r="P6697">
        <v>514.5</v>
      </c>
      <c r="Q6697">
        <v>0.49</v>
      </c>
      <c r="R6697" t="s">
        <v>104</v>
      </c>
    </row>
    <row r="6698" spans="1:18" x14ac:dyDescent="0.25">
      <c r="A6698" t="s">
        <v>54</v>
      </c>
      <c r="B6698">
        <v>1197831</v>
      </c>
      <c r="C6698" s="1">
        <v>44241</v>
      </c>
      <c r="D6698" t="s">
        <v>29</v>
      </c>
      <c r="E6698" t="s">
        <v>170</v>
      </c>
      <c r="F6698" t="s">
        <v>35</v>
      </c>
      <c r="G6698">
        <v>1</v>
      </c>
      <c r="H6698">
        <v>2021</v>
      </c>
      <c r="I6698" t="s">
        <v>57</v>
      </c>
      <c r="J6698" t="s">
        <v>127</v>
      </c>
      <c r="K6698" t="s">
        <v>128</v>
      </c>
      <c r="L6698" t="s">
        <v>28</v>
      </c>
      <c r="M6698">
        <v>20</v>
      </c>
      <c r="N6698">
        <v>42</v>
      </c>
      <c r="O6698">
        <v>840</v>
      </c>
      <c r="P6698">
        <v>378</v>
      </c>
      <c r="Q6698">
        <v>0.45</v>
      </c>
      <c r="R6698" t="s">
        <v>104</v>
      </c>
    </row>
    <row r="6699" spans="1:18" x14ac:dyDescent="0.25">
      <c r="A6699" t="s">
        <v>54</v>
      </c>
      <c r="B6699">
        <v>1197831</v>
      </c>
      <c r="C6699" s="1">
        <v>44241</v>
      </c>
      <c r="D6699" t="s">
        <v>29</v>
      </c>
      <c r="E6699" t="s">
        <v>170</v>
      </c>
      <c r="F6699" t="s">
        <v>35</v>
      </c>
      <c r="G6699">
        <v>1</v>
      </c>
      <c r="H6699">
        <v>2021</v>
      </c>
      <c r="I6699" t="s">
        <v>57</v>
      </c>
      <c r="J6699" t="s">
        <v>127</v>
      </c>
      <c r="K6699" t="s">
        <v>128</v>
      </c>
      <c r="L6699" t="s">
        <v>30</v>
      </c>
      <c r="M6699">
        <v>32</v>
      </c>
      <c r="N6699">
        <v>68</v>
      </c>
      <c r="O6699">
        <v>2176</v>
      </c>
      <c r="P6699">
        <v>1044.48</v>
      </c>
      <c r="Q6699">
        <v>0.48</v>
      </c>
      <c r="R6699" t="s">
        <v>104</v>
      </c>
    </row>
    <row r="6700" spans="1:18" x14ac:dyDescent="0.25">
      <c r="A6700" t="s">
        <v>54</v>
      </c>
      <c r="B6700">
        <v>1197831</v>
      </c>
      <c r="C6700" s="1">
        <v>44241</v>
      </c>
      <c r="D6700" t="s">
        <v>29</v>
      </c>
      <c r="E6700" t="s">
        <v>170</v>
      </c>
      <c r="F6700" t="s">
        <v>35</v>
      </c>
      <c r="G6700">
        <v>1</v>
      </c>
      <c r="H6700">
        <v>2021</v>
      </c>
      <c r="I6700" t="s">
        <v>57</v>
      </c>
      <c r="J6700" t="s">
        <v>127</v>
      </c>
      <c r="K6700" t="s">
        <v>128</v>
      </c>
      <c r="L6700" t="s">
        <v>32</v>
      </c>
      <c r="M6700">
        <v>18</v>
      </c>
      <c r="N6700">
        <v>98</v>
      </c>
      <c r="O6700">
        <v>1764</v>
      </c>
      <c r="P6700">
        <v>864.36</v>
      </c>
      <c r="Q6700">
        <v>0.49</v>
      </c>
      <c r="R6700" t="s">
        <v>104</v>
      </c>
    </row>
    <row r="6701" spans="1:18" x14ac:dyDescent="0.25">
      <c r="A6701" t="s">
        <v>54</v>
      </c>
      <c r="B6701">
        <v>1197831</v>
      </c>
      <c r="C6701" s="1">
        <v>44267</v>
      </c>
      <c r="D6701" t="s">
        <v>25</v>
      </c>
      <c r="E6701" t="s">
        <v>169</v>
      </c>
      <c r="F6701" t="s">
        <v>36</v>
      </c>
      <c r="G6701">
        <v>1</v>
      </c>
      <c r="H6701">
        <v>2021</v>
      </c>
      <c r="I6701" t="s">
        <v>57</v>
      </c>
      <c r="J6701" t="s">
        <v>127</v>
      </c>
      <c r="K6701" t="s">
        <v>128</v>
      </c>
      <c r="L6701" t="s">
        <v>21</v>
      </c>
      <c r="M6701">
        <v>20</v>
      </c>
      <c r="N6701">
        <v>153</v>
      </c>
      <c r="O6701">
        <v>3060</v>
      </c>
      <c r="P6701">
        <v>1499.4</v>
      </c>
      <c r="Q6701">
        <v>0.49</v>
      </c>
      <c r="R6701" t="s">
        <v>104</v>
      </c>
    </row>
    <row r="6702" spans="1:18" x14ac:dyDescent="0.25">
      <c r="A6702" t="s">
        <v>54</v>
      </c>
      <c r="B6702">
        <v>1197831</v>
      </c>
      <c r="C6702" s="1">
        <v>44267</v>
      </c>
      <c r="D6702" t="s">
        <v>25</v>
      </c>
      <c r="E6702" t="s">
        <v>169</v>
      </c>
      <c r="F6702" t="s">
        <v>36</v>
      </c>
      <c r="G6702">
        <v>1</v>
      </c>
      <c r="H6702">
        <v>2021</v>
      </c>
      <c r="I6702" t="s">
        <v>57</v>
      </c>
      <c r="J6702" t="s">
        <v>127</v>
      </c>
      <c r="K6702" t="s">
        <v>128</v>
      </c>
      <c r="L6702" t="s">
        <v>24</v>
      </c>
      <c r="M6702">
        <v>19</v>
      </c>
      <c r="N6702">
        <v>59</v>
      </c>
      <c r="O6702">
        <v>1121</v>
      </c>
      <c r="P6702">
        <v>526.87</v>
      </c>
      <c r="Q6702">
        <v>0.47</v>
      </c>
      <c r="R6702" t="s">
        <v>104</v>
      </c>
    </row>
    <row r="6703" spans="1:18" x14ac:dyDescent="0.25">
      <c r="A6703" t="s">
        <v>54</v>
      </c>
      <c r="B6703">
        <v>1197831</v>
      </c>
      <c r="C6703" s="1">
        <v>44267</v>
      </c>
      <c r="D6703" t="s">
        <v>25</v>
      </c>
      <c r="E6703" t="s">
        <v>169</v>
      </c>
      <c r="F6703" t="s">
        <v>36</v>
      </c>
      <c r="G6703">
        <v>1</v>
      </c>
      <c r="H6703">
        <v>2021</v>
      </c>
      <c r="I6703" t="s">
        <v>57</v>
      </c>
      <c r="J6703" t="s">
        <v>127</v>
      </c>
      <c r="K6703" t="s">
        <v>128</v>
      </c>
      <c r="L6703" t="s">
        <v>26</v>
      </c>
      <c r="M6703">
        <v>9</v>
      </c>
      <c r="N6703">
        <v>75</v>
      </c>
      <c r="O6703">
        <v>675</v>
      </c>
      <c r="P6703">
        <v>310.5</v>
      </c>
      <c r="Q6703">
        <v>0.46</v>
      </c>
      <c r="R6703" t="s">
        <v>104</v>
      </c>
    </row>
    <row r="6704" spans="1:18" x14ac:dyDescent="0.25">
      <c r="A6704" t="s">
        <v>54</v>
      </c>
      <c r="B6704">
        <v>1197831</v>
      </c>
      <c r="C6704" s="1">
        <v>44267</v>
      </c>
      <c r="D6704" t="s">
        <v>25</v>
      </c>
      <c r="E6704" t="s">
        <v>169</v>
      </c>
      <c r="F6704" t="s">
        <v>36</v>
      </c>
      <c r="G6704">
        <v>1</v>
      </c>
      <c r="H6704">
        <v>2021</v>
      </c>
      <c r="I6704" t="s">
        <v>57</v>
      </c>
      <c r="J6704" t="s">
        <v>127</v>
      </c>
      <c r="K6704" t="s">
        <v>128</v>
      </c>
      <c r="L6704" t="s">
        <v>28</v>
      </c>
      <c r="M6704">
        <v>20</v>
      </c>
      <c r="N6704">
        <v>26</v>
      </c>
      <c r="O6704">
        <v>520</v>
      </c>
      <c r="P6704">
        <v>249.6</v>
      </c>
      <c r="Q6704">
        <v>0.48</v>
      </c>
      <c r="R6704" t="s">
        <v>104</v>
      </c>
    </row>
    <row r="6705" spans="1:18" x14ac:dyDescent="0.25">
      <c r="A6705" t="s">
        <v>54</v>
      </c>
      <c r="B6705">
        <v>1197831</v>
      </c>
      <c r="C6705" s="1">
        <v>44267</v>
      </c>
      <c r="D6705" t="s">
        <v>25</v>
      </c>
      <c r="E6705" t="s">
        <v>169</v>
      </c>
      <c r="F6705" t="s">
        <v>36</v>
      </c>
      <c r="G6705">
        <v>1</v>
      </c>
      <c r="H6705">
        <v>2021</v>
      </c>
      <c r="I6705" t="s">
        <v>57</v>
      </c>
      <c r="J6705" t="s">
        <v>127</v>
      </c>
      <c r="K6705" t="s">
        <v>128</v>
      </c>
      <c r="L6705" t="s">
        <v>30</v>
      </c>
      <c r="M6705">
        <v>32</v>
      </c>
      <c r="N6705">
        <v>41</v>
      </c>
      <c r="O6705">
        <v>1312</v>
      </c>
      <c r="P6705">
        <v>603.52</v>
      </c>
      <c r="Q6705">
        <v>0.46</v>
      </c>
      <c r="R6705" t="s">
        <v>104</v>
      </c>
    </row>
    <row r="6706" spans="1:18" x14ac:dyDescent="0.25">
      <c r="A6706" t="s">
        <v>54</v>
      </c>
      <c r="B6706">
        <v>1197831</v>
      </c>
      <c r="C6706" s="1">
        <v>44267</v>
      </c>
      <c r="D6706" t="s">
        <v>25</v>
      </c>
      <c r="E6706" t="s">
        <v>169</v>
      </c>
      <c r="F6706" t="s">
        <v>36</v>
      </c>
      <c r="G6706">
        <v>1</v>
      </c>
      <c r="H6706">
        <v>2021</v>
      </c>
      <c r="I6706" t="s">
        <v>57</v>
      </c>
      <c r="J6706" t="s">
        <v>127</v>
      </c>
      <c r="K6706" t="s">
        <v>128</v>
      </c>
      <c r="L6706" t="s">
        <v>32</v>
      </c>
      <c r="M6706">
        <v>23</v>
      </c>
      <c r="N6706">
        <v>65</v>
      </c>
      <c r="O6706">
        <v>1495</v>
      </c>
      <c r="P6706">
        <v>747.5</v>
      </c>
      <c r="Q6706">
        <v>0.5</v>
      </c>
      <c r="R6706" t="s">
        <v>104</v>
      </c>
    </row>
    <row r="6707" spans="1:18" x14ac:dyDescent="0.25">
      <c r="A6707" t="s">
        <v>54</v>
      </c>
      <c r="B6707">
        <v>1197831</v>
      </c>
      <c r="C6707" s="1">
        <v>44299</v>
      </c>
      <c r="D6707" t="s">
        <v>33</v>
      </c>
      <c r="E6707" t="s">
        <v>169</v>
      </c>
      <c r="F6707" t="s">
        <v>38</v>
      </c>
      <c r="G6707">
        <v>2</v>
      </c>
      <c r="H6707">
        <v>2021</v>
      </c>
      <c r="I6707" t="s">
        <v>57</v>
      </c>
      <c r="J6707" t="s">
        <v>127</v>
      </c>
      <c r="K6707" t="s">
        <v>128</v>
      </c>
      <c r="L6707" t="s">
        <v>21</v>
      </c>
      <c r="M6707">
        <v>24</v>
      </c>
      <c r="N6707">
        <v>150</v>
      </c>
      <c r="O6707">
        <v>3600</v>
      </c>
      <c r="P6707">
        <v>1620</v>
      </c>
      <c r="Q6707">
        <v>0.45</v>
      </c>
      <c r="R6707" t="s">
        <v>104</v>
      </c>
    </row>
    <row r="6708" spans="1:18" x14ac:dyDescent="0.25">
      <c r="A6708" t="s">
        <v>54</v>
      </c>
      <c r="B6708">
        <v>1197831</v>
      </c>
      <c r="C6708" s="1">
        <v>44299</v>
      </c>
      <c r="D6708" t="s">
        <v>33</v>
      </c>
      <c r="E6708" t="s">
        <v>169</v>
      </c>
      <c r="F6708" t="s">
        <v>38</v>
      </c>
      <c r="G6708">
        <v>2</v>
      </c>
      <c r="H6708">
        <v>2021</v>
      </c>
      <c r="I6708" t="s">
        <v>57</v>
      </c>
      <c r="J6708" t="s">
        <v>127</v>
      </c>
      <c r="K6708" t="s">
        <v>128</v>
      </c>
      <c r="L6708" t="s">
        <v>24</v>
      </c>
      <c r="M6708">
        <v>25</v>
      </c>
      <c r="N6708">
        <v>58</v>
      </c>
      <c r="O6708">
        <v>1450</v>
      </c>
      <c r="P6708">
        <v>696</v>
      </c>
      <c r="Q6708">
        <v>0.48</v>
      </c>
      <c r="R6708" t="s">
        <v>104</v>
      </c>
    </row>
    <row r="6709" spans="1:18" x14ac:dyDescent="0.25">
      <c r="A6709" t="s">
        <v>54</v>
      </c>
      <c r="B6709">
        <v>1197831</v>
      </c>
      <c r="C6709" s="1">
        <v>44299</v>
      </c>
      <c r="D6709" t="s">
        <v>33</v>
      </c>
      <c r="E6709" t="s">
        <v>169</v>
      </c>
      <c r="F6709" t="s">
        <v>38</v>
      </c>
      <c r="G6709">
        <v>2</v>
      </c>
      <c r="H6709">
        <v>2021</v>
      </c>
      <c r="I6709" t="s">
        <v>57</v>
      </c>
      <c r="J6709" t="s">
        <v>127</v>
      </c>
      <c r="K6709" t="s">
        <v>128</v>
      </c>
      <c r="L6709" t="s">
        <v>26</v>
      </c>
      <c r="M6709">
        <v>14</v>
      </c>
      <c r="N6709">
        <v>60</v>
      </c>
      <c r="O6709">
        <v>840</v>
      </c>
      <c r="P6709">
        <v>420</v>
      </c>
      <c r="Q6709">
        <v>0.5</v>
      </c>
      <c r="R6709" t="s">
        <v>104</v>
      </c>
    </row>
    <row r="6710" spans="1:18" x14ac:dyDescent="0.25">
      <c r="A6710" t="s">
        <v>54</v>
      </c>
      <c r="B6710">
        <v>1197831</v>
      </c>
      <c r="C6710" s="1">
        <v>44299</v>
      </c>
      <c r="D6710" t="s">
        <v>33</v>
      </c>
      <c r="E6710" t="s">
        <v>169</v>
      </c>
      <c r="F6710" t="s">
        <v>38</v>
      </c>
      <c r="G6710">
        <v>2</v>
      </c>
      <c r="H6710">
        <v>2021</v>
      </c>
      <c r="I6710" t="s">
        <v>57</v>
      </c>
      <c r="J6710" t="s">
        <v>127</v>
      </c>
      <c r="K6710" t="s">
        <v>128</v>
      </c>
      <c r="L6710" t="s">
        <v>28</v>
      </c>
      <c r="M6710">
        <v>19</v>
      </c>
      <c r="N6710">
        <v>35</v>
      </c>
      <c r="O6710">
        <v>665</v>
      </c>
      <c r="P6710">
        <v>299.25</v>
      </c>
      <c r="Q6710">
        <v>0.45</v>
      </c>
      <c r="R6710" t="s">
        <v>104</v>
      </c>
    </row>
    <row r="6711" spans="1:18" x14ac:dyDescent="0.25">
      <c r="A6711" t="s">
        <v>54</v>
      </c>
      <c r="B6711">
        <v>1197831</v>
      </c>
      <c r="C6711" s="1">
        <v>44299</v>
      </c>
      <c r="D6711" t="s">
        <v>33</v>
      </c>
      <c r="E6711" t="s">
        <v>169</v>
      </c>
      <c r="F6711" t="s">
        <v>38</v>
      </c>
      <c r="G6711">
        <v>2</v>
      </c>
      <c r="H6711">
        <v>2021</v>
      </c>
      <c r="I6711" t="s">
        <v>57</v>
      </c>
      <c r="J6711" t="s">
        <v>127</v>
      </c>
      <c r="K6711" t="s">
        <v>128</v>
      </c>
      <c r="L6711" t="s">
        <v>30</v>
      </c>
      <c r="M6711">
        <v>39</v>
      </c>
      <c r="N6711">
        <v>38</v>
      </c>
      <c r="O6711">
        <v>1482</v>
      </c>
      <c r="P6711">
        <v>726.18</v>
      </c>
      <c r="Q6711">
        <v>0.49</v>
      </c>
      <c r="R6711" t="s">
        <v>104</v>
      </c>
    </row>
    <row r="6712" spans="1:18" x14ac:dyDescent="0.25">
      <c r="A6712" t="s">
        <v>54</v>
      </c>
      <c r="B6712">
        <v>1197831</v>
      </c>
      <c r="C6712" s="1">
        <v>44299</v>
      </c>
      <c r="D6712" t="s">
        <v>33</v>
      </c>
      <c r="E6712" t="s">
        <v>169</v>
      </c>
      <c r="F6712" t="s">
        <v>38</v>
      </c>
      <c r="G6712">
        <v>2</v>
      </c>
      <c r="H6712">
        <v>2021</v>
      </c>
      <c r="I6712" t="s">
        <v>57</v>
      </c>
      <c r="J6712" t="s">
        <v>127</v>
      </c>
      <c r="K6712" t="s">
        <v>128</v>
      </c>
      <c r="L6712" t="s">
        <v>32</v>
      </c>
      <c r="M6712">
        <v>29</v>
      </c>
      <c r="N6712">
        <v>81</v>
      </c>
      <c r="O6712">
        <v>2349</v>
      </c>
      <c r="P6712">
        <v>1151.01</v>
      </c>
      <c r="Q6712">
        <v>0.49</v>
      </c>
      <c r="R6712" t="s">
        <v>104</v>
      </c>
    </row>
    <row r="6713" spans="1:18" x14ac:dyDescent="0.25">
      <c r="A6713" t="s">
        <v>54</v>
      </c>
      <c r="B6713">
        <v>1197831</v>
      </c>
      <c r="C6713" s="1">
        <v>44328</v>
      </c>
      <c r="D6713" t="s">
        <v>17</v>
      </c>
      <c r="E6713" t="s">
        <v>169</v>
      </c>
      <c r="F6713" t="s">
        <v>39</v>
      </c>
      <c r="G6713">
        <v>2</v>
      </c>
      <c r="H6713">
        <v>2021</v>
      </c>
      <c r="I6713" t="s">
        <v>57</v>
      </c>
      <c r="J6713" t="s">
        <v>127</v>
      </c>
      <c r="K6713" t="s">
        <v>128</v>
      </c>
      <c r="L6713" t="s">
        <v>21</v>
      </c>
      <c r="M6713">
        <v>36</v>
      </c>
      <c r="N6713">
        <v>143</v>
      </c>
      <c r="O6713">
        <v>5148</v>
      </c>
      <c r="P6713">
        <v>2316.6</v>
      </c>
      <c r="Q6713">
        <v>0.45</v>
      </c>
      <c r="R6713" t="s">
        <v>104</v>
      </c>
    </row>
    <row r="6714" spans="1:18" x14ac:dyDescent="0.25">
      <c r="A6714" t="s">
        <v>54</v>
      </c>
      <c r="B6714">
        <v>1197831</v>
      </c>
      <c r="C6714" s="1">
        <v>44328</v>
      </c>
      <c r="D6714" t="s">
        <v>17</v>
      </c>
      <c r="E6714" t="s">
        <v>169</v>
      </c>
      <c r="F6714" t="s">
        <v>39</v>
      </c>
      <c r="G6714">
        <v>2</v>
      </c>
      <c r="H6714">
        <v>2021</v>
      </c>
      <c r="I6714" t="s">
        <v>57</v>
      </c>
      <c r="J6714" t="s">
        <v>127</v>
      </c>
      <c r="K6714" t="s">
        <v>128</v>
      </c>
      <c r="L6714" t="s">
        <v>24</v>
      </c>
      <c r="M6714">
        <v>39</v>
      </c>
      <c r="N6714">
        <v>77</v>
      </c>
      <c r="O6714">
        <v>3003</v>
      </c>
      <c r="P6714">
        <v>1441.44</v>
      </c>
      <c r="Q6714">
        <v>0.48</v>
      </c>
      <c r="R6714" t="s">
        <v>104</v>
      </c>
    </row>
    <row r="6715" spans="1:18" x14ac:dyDescent="0.25">
      <c r="A6715" t="s">
        <v>54</v>
      </c>
      <c r="B6715">
        <v>1197831</v>
      </c>
      <c r="C6715" s="1">
        <v>44328</v>
      </c>
      <c r="D6715" t="s">
        <v>17</v>
      </c>
      <c r="E6715" t="s">
        <v>169</v>
      </c>
      <c r="F6715" t="s">
        <v>39</v>
      </c>
      <c r="G6715">
        <v>2</v>
      </c>
      <c r="H6715">
        <v>2021</v>
      </c>
      <c r="I6715" t="s">
        <v>57</v>
      </c>
      <c r="J6715" t="s">
        <v>127</v>
      </c>
      <c r="K6715" t="s">
        <v>128</v>
      </c>
      <c r="L6715" t="s">
        <v>26</v>
      </c>
      <c r="M6715">
        <v>32</v>
      </c>
      <c r="N6715">
        <v>65</v>
      </c>
      <c r="O6715">
        <v>2080</v>
      </c>
      <c r="P6715">
        <v>1019.2</v>
      </c>
      <c r="Q6715">
        <v>0.49</v>
      </c>
      <c r="R6715" t="s">
        <v>104</v>
      </c>
    </row>
    <row r="6716" spans="1:18" x14ac:dyDescent="0.25">
      <c r="A6716" t="s">
        <v>54</v>
      </c>
      <c r="B6716">
        <v>1197831</v>
      </c>
      <c r="C6716" s="1">
        <v>44328</v>
      </c>
      <c r="D6716" t="s">
        <v>17</v>
      </c>
      <c r="E6716" t="s">
        <v>169</v>
      </c>
      <c r="F6716" t="s">
        <v>39</v>
      </c>
      <c r="G6716">
        <v>2</v>
      </c>
      <c r="H6716">
        <v>2021</v>
      </c>
      <c r="I6716" t="s">
        <v>57</v>
      </c>
      <c r="J6716" t="s">
        <v>127</v>
      </c>
      <c r="K6716" t="s">
        <v>128</v>
      </c>
      <c r="L6716" t="s">
        <v>28</v>
      </c>
      <c r="M6716">
        <v>32</v>
      </c>
      <c r="N6716">
        <v>58</v>
      </c>
      <c r="O6716">
        <v>1856</v>
      </c>
      <c r="P6716">
        <v>928</v>
      </c>
      <c r="Q6716">
        <v>0.5</v>
      </c>
      <c r="R6716" t="s">
        <v>104</v>
      </c>
    </row>
    <row r="6717" spans="1:18" x14ac:dyDescent="0.25">
      <c r="A6717" t="s">
        <v>54</v>
      </c>
      <c r="B6717">
        <v>1197831</v>
      </c>
      <c r="C6717" s="1">
        <v>44328</v>
      </c>
      <c r="D6717" t="s">
        <v>17</v>
      </c>
      <c r="E6717" t="s">
        <v>169</v>
      </c>
      <c r="F6717" t="s">
        <v>39</v>
      </c>
      <c r="G6717">
        <v>2</v>
      </c>
      <c r="H6717">
        <v>2021</v>
      </c>
      <c r="I6717" t="s">
        <v>57</v>
      </c>
      <c r="J6717" t="s">
        <v>127</v>
      </c>
      <c r="K6717" t="s">
        <v>128</v>
      </c>
      <c r="L6717" t="s">
        <v>30</v>
      </c>
      <c r="M6717">
        <v>43</v>
      </c>
      <c r="N6717">
        <v>56</v>
      </c>
      <c r="O6717">
        <v>2408</v>
      </c>
      <c r="P6717">
        <v>1204</v>
      </c>
      <c r="Q6717">
        <v>0.5</v>
      </c>
      <c r="R6717" t="s">
        <v>104</v>
      </c>
    </row>
    <row r="6718" spans="1:18" x14ac:dyDescent="0.25">
      <c r="A6718" t="s">
        <v>54</v>
      </c>
      <c r="B6718">
        <v>1197831</v>
      </c>
      <c r="C6718" s="1">
        <v>44328</v>
      </c>
      <c r="D6718" t="s">
        <v>17</v>
      </c>
      <c r="E6718" t="s">
        <v>169</v>
      </c>
      <c r="F6718" t="s">
        <v>39</v>
      </c>
      <c r="G6718">
        <v>2</v>
      </c>
      <c r="H6718">
        <v>2021</v>
      </c>
      <c r="I6718" t="s">
        <v>57</v>
      </c>
      <c r="J6718" t="s">
        <v>127</v>
      </c>
      <c r="K6718" t="s">
        <v>128</v>
      </c>
      <c r="L6718" t="s">
        <v>32</v>
      </c>
      <c r="M6718">
        <v>42</v>
      </c>
      <c r="N6718">
        <v>94</v>
      </c>
      <c r="O6718">
        <v>3948</v>
      </c>
      <c r="P6718">
        <v>1776.6</v>
      </c>
      <c r="Q6718">
        <v>0.45</v>
      </c>
      <c r="R6718" t="s">
        <v>104</v>
      </c>
    </row>
    <row r="6719" spans="1:18" x14ac:dyDescent="0.25">
      <c r="A6719" t="s">
        <v>54</v>
      </c>
      <c r="B6719">
        <v>1197831</v>
      </c>
      <c r="C6719" s="1">
        <v>44361</v>
      </c>
      <c r="D6719" t="s">
        <v>31</v>
      </c>
      <c r="E6719" t="s">
        <v>169</v>
      </c>
      <c r="F6719" t="s">
        <v>56</v>
      </c>
      <c r="G6719">
        <v>2</v>
      </c>
      <c r="H6719">
        <v>2021</v>
      </c>
      <c r="I6719" t="s">
        <v>57</v>
      </c>
      <c r="J6719" t="s">
        <v>127</v>
      </c>
      <c r="K6719" t="s">
        <v>128</v>
      </c>
      <c r="L6719" t="s">
        <v>21</v>
      </c>
      <c r="M6719">
        <v>37</v>
      </c>
      <c r="N6719">
        <v>144</v>
      </c>
      <c r="O6719">
        <v>5328</v>
      </c>
      <c r="P6719">
        <v>2664</v>
      </c>
      <c r="Q6719">
        <v>0.5</v>
      </c>
      <c r="R6719" t="s">
        <v>104</v>
      </c>
    </row>
    <row r="6720" spans="1:18" x14ac:dyDescent="0.25">
      <c r="A6720" t="s">
        <v>54</v>
      </c>
      <c r="B6720">
        <v>1197831</v>
      </c>
      <c r="C6720" s="1">
        <v>44361</v>
      </c>
      <c r="D6720" t="s">
        <v>31</v>
      </c>
      <c r="E6720" t="s">
        <v>169</v>
      </c>
      <c r="F6720" t="s">
        <v>56</v>
      </c>
      <c r="G6720">
        <v>2</v>
      </c>
      <c r="H6720">
        <v>2021</v>
      </c>
      <c r="I6720" t="s">
        <v>57</v>
      </c>
      <c r="J6720" t="s">
        <v>127</v>
      </c>
      <c r="K6720" t="s">
        <v>128</v>
      </c>
      <c r="L6720" t="s">
        <v>24</v>
      </c>
      <c r="M6720">
        <v>32</v>
      </c>
      <c r="N6720">
        <v>94</v>
      </c>
      <c r="O6720">
        <v>3008</v>
      </c>
      <c r="P6720">
        <v>1443.84</v>
      </c>
      <c r="Q6720">
        <v>0.48</v>
      </c>
      <c r="R6720" t="s">
        <v>104</v>
      </c>
    </row>
    <row r="6721" spans="1:18" x14ac:dyDescent="0.25">
      <c r="A6721" t="s">
        <v>54</v>
      </c>
      <c r="B6721">
        <v>1197831</v>
      </c>
      <c r="C6721" s="1">
        <v>44361</v>
      </c>
      <c r="D6721" t="s">
        <v>31</v>
      </c>
      <c r="E6721" t="s">
        <v>169</v>
      </c>
      <c r="F6721" t="s">
        <v>56</v>
      </c>
      <c r="G6721">
        <v>2</v>
      </c>
      <c r="H6721">
        <v>2021</v>
      </c>
      <c r="I6721" t="s">
        <v>57</v>
      </c>
      <c r="J6721" t="s">
        <v>127</v>
      </c>
      <c r="K6721" t="s">
        <v>128</v>
      </c>
      <c r="L6721" t="s">
        <v>26</v>
      </c>
      <c r="M6721">
        <v>37</v>
      </c>
      <c r="N6721">
        <v>81</v>
      </c>
      <c r="O6721">
        <v>2997</v>
      </c>
      <c r="P6721">
        <v>1378.62</v>
      </c>
      <c r="Q6721">
        <v>0.46</v>
      </c>
      <c r="R6721" t="s">
        <v>104</v>
      </c>
    </row>
    <row r="6722" spans="1:18" x14ac:dyDescent="0.25">
      <c r="A6722" t="s">
        <v>54</v>
      </c>
      <c r="B6722">
        <v>1197831</v>
      </c>
      <c r="C6722" s="1">
        <v>44361</v>
      </c>
      <c r="D6722" t="s">
        <v>31</v>
      </c>
      <c r="E6722" t="s">
        <v>169</v>
      </c>
      <c r="F6722" t="s">
        <v>56</v>
      </c>
      <c r="G6722">
        <v>2</v>
      </c>
      <c r="H6722">
        <v>2021</v>
      </c>
      <c r="I6722" t="s">
        <v>57</v>
      </c>
      <c r="J6722" t="s">
        <v>127</v>
      </c>
      <c r="K6722" t="s">
        <v>128</v>
      </c>
      <c r="L6722" t="s">
        <v>28</v>
      </c>
      <c r="M6722">
        <v>38</v>
      </c>
      <c r="N6722">
        <v>80</v>
      </c>
      <c r="O6722">
        <v>3040</v>
      </c>
      <c r="P6722">
        <v>1368</v>
      </c>
      <c r="Q6722">
        <v>0.45</v>
      </c>
      <c r="R6722" t="s">
        <v>104</v>
      </c>
    </row>
    <row r="6723" spans="1:18" x14ac:dyDescent="0.25">
      <c r="A6723" t="s">
        <v>54</v>
      </c>
      <c r="B6723">
        <v>1197831</v>
      </c>
      <c r="C6723" s="1">
        <v>44361</v>
      </c>
      <c r="D6723" t="s">
        <v>31</v>
      </c>
      <c r="E6723" t="s">
        <v>169</v>
      </c>
      <c r="F6723" t="s">
        <v>56</v>
      </c>
      <c r="G6723">
        <v>2</v>
      </c>
      <c r="H6723">
        <v>2021</v>
      </c>
      <c r="I6723" t="s">
        <v>57</v>
      </c>
      <c r="J6723" t="s">
        <v>127</v>
      </c>
      <c r="K6723" t="s">
        <v>128</v>
      </c>
      <c r="L6723" t="s">
        <v>30</v>
      </c>
      <c r="M6723">
        <v>54</v>
      </c>
      <c r="N6723">
        <v>83</v>
      </c>
      <c r="O6723">
        <v>4482</v>
      </c>
      <c r="P6723">
        <v>2151.36</v>
      </c>
      <c r="Q6723">
        <v>0.48</v>
      </c>
      <c r="R6723" t="s">
        <v>104</v>
      </c>
    </row>
    <row r="6724" spans="1:18" x14ac:dyDescent="0.25">
      <c r="A6724" t="s">
        <v>54</v>
      </c>
      <c r="B6724">
        <v>1197831</v>
      </c>
      <c r="C6724" s="1">
        <v>44361</v>
      </c>
      <c r="D6724" t="s">
        <v>31</v>
      </c>
      <c r="E6724" t="s">
        <v>169</v>
      </c>
      <c r="F6724" t="s">
        <v>56</v>
      </c>
      <c r="G6724">
        <v>2</v>
      </c>
      <c r="H6724">
        <v>2021</v>
      </c>
      <c r="I6724" t="s">
        <v>57</v>
      </c>
      <c r="J6724" t="s">
        <v>127</v>
      </c>
      <c r="K6724" t="s">
        <v>128</v>
      </c>
      <c r="L6724" t="s">
        <v>32</v>
      </c>
      <c r="M6724">
        <v>58</v>
      </c>
      <c r="N6724">
        <v>117</v>
      </c>
      <c r="O6724">
        <v>6786</v>
      </c>
      <c r="P6724">
        <v>3325.14</v>
      </c>
      <c r="Q6724">
        <v>0.49</v>
      </c>
      <c r="R6724" t="s">
        <v>104</v>
      </c>
    </row>
    <row r="6725" spans="1:18" x14ac:dyDescent="0.25">
      <c r="A6725" t="s">
        <v>54</v>
      </c>
      <c r="B6725">
        <v>1197831</v>
      </c>
      <c r="C6725" s="1">
        <v>44389</v>
      </c>
      <c r="D6725" t="s">
        <v>31</v>
      </c>
      <c r="E6725" t="s">
        <v>169</v>
      </c>
      <c r="F6725" t="s">
        <v>40</v>
      </c>
      <c r="G6725">
        <v>3</v>
      </c>
      <c r="H6725">
        <v>2021</v>
      </c>
      <c r="I6725" t="s">
        <v>57</v>
      </c>
      <c r="J6725" t="s">
        <v>127</v>
      </c>
      <c r="K6725" t="s">
        <v>128</v>
      </c>
      <c r="L6725" t="s">
        <v>21</v>
      </c>
      <c r="M6725">
        <v>51</v>
      </c>
      <c r="N6725">
        <v>182</v>
      </c>
      <c r="O6725">
        <v>9282</v>
      </c>
      <c r="P6725">
        <v>4641</v>
      </c>
      <c r="Q6725">
        <v>0.5</v>
      </c>
      <c r="R6725" t="s">
        <v>104</v>
      </c>
    </row>
    <row r="6726" spans="1:18" x14ac:dyDescent="0.25">
      <c r="A6726" t="s">
        <v>54</v>
      </c>
      <c r="B6726">
        <v>1197831</v>
      </c>
      <c r="C6726" s="1">
        <v>44389</v>
      </c>
      <c r="D6726" t="s">
        <v>31</v>
      </c>
      <c r="E6726" t="s">
        <v>169</v>
      </c>
      <c r="F6726" t="s">
        <v>40</v>
      </c>
      <c r="G6726">
        <v>3</v>
      </c>
      <c r="H6726">
        <v>2021</v>
      </c>
      <c r="I6726" t="s">
        <v>57</v>
      </c>
      <c r="J6726" t="s">
        <v>127</v>
      </c>
      <c r="K6726" t="s">
        <v>128</v>
      </c>
      <c r="L6726" t="s">
        <v>24</v>
      </c>
      <c r="M6726">
        <v>49</v>
      </c>
      <c r="N6726">
        <v>119</v>
      </c>
      <c r="O6726">
        <v>5831</v>
      </c>
      <c r="P6726">
        <v>2915.5</v>
      </c>
      <c r="Q6726">
        <v>0.5</v>
      </c>
      <c r="R6726" t="s">
        <v>104</v>
      </c>
    </row>
    <row r="6727" spans="1:18" x14ac:dyDescent="0.25">
      <c r="A6727" t="s">
        <v>54</v>
      </c>
      <c r="B6727">
        <v>1197831</v>
      </c>
      <c r="C6727" s="1">
        <v>44389</v>
      </c>
      <c r="D6727" t="s">
        <v>31</v>
      </c>
      <c r="E6727" t="s">
        <v>169</v>
      </c>
      <c r="F6727" t="s">
        <v>40</v>
      </c>
      <c r="G6727">
        <v>3</v>
      </c>
      <c r="H6727">
        <v>2021</v>
      </c>
      <c r="I6727" t="s">
        <v>57</v>
      </c>
      <c r="J6727" t="s">
        <v>127</v>
      </c>
      <c r="K6727" t="s">
        <v>128</v>
      </c>
      <c r="L6727" t="s">
        <v>26</v>
      </c>
      <c r="M6727">
        <v>42</v>
      </c>
      <c r="N6727">
        <v>102</v>
      </c>
      <c r="O6727">
        <v>4284</v>
      </c>
      <c r="P6727">
        <v>1970.64</v>
      </c>
      <c r="Q6727">
        <v>0.46</v>
      </c>
      <c r="R6727" t="s">
        <v>104</v>
      </c>
    </row>
    <row r="6728" spans="1:18" x14ac:dyDescent="0.25">
      <c r="A6728" t="s">
        <v>54</v>
      </c>
      <c r="B6728">
        <v>1197831</v>
      </c>
      <c r="C6728" s="1">
        <v>44389</v>
      </c>
      <c r="D6728" t="s">
        <v>31</v>
      </c>
      <c r="E6728" t="s">
        <v>169</v>
      </c>
      <c r="F6728" t="s">
        <v>40</v>
      </c>
      <c r="G6728">
        <v>3</v>
      </c>
      <c r="H6728">
        <v>2021</v>
      </c>
      <c r="I6728" t="s">
        <v>57</v>
      </c>
      <c r="J6728" t="s">
        <v>127</v>
      </c>
      <c r="K6728" t="s">
        <v>128</v>
      </c>
      <c r="L6728" t="s">
        <v>28</v>
      </c>
      <c r="M6728">
        <v>43</v>
      </c>
      <c r="N6728">
        <v>75</v>
      </c>
      <c r="O6728">
        <v>3225</v>
      </c>
      <c r="P6728">
        <v>1580.25</v>
      </c>
      <c r="Q6728">
        <v>0.49</v>
      </c>
      <c r="R6728" t="s">
        <v>104</v>
      </c>
    </row>
    <row r="6729" spans="1:18" x14ac:dyDescent="0.25">
      <c r="A6729" t="s">
        <v>54</v>
      </c>
      <c r="B6729">
        <v>1197831</v>
      </c>
      <c r="C6729" s="1">
        <v>44389</v>
      </c>
      <c r="D6729" t="s">
        <v>31</v>
      </c>
      <c r="E6729" t="s">
        <v>169</v>
      </c>
      <c r="F6729" t="s">
        <v>40</v>
      </c>
      <c r="G6729">
        <v>3</v>
      </c>
      <c r="H6729">
        <v>2021</v>
      </c>
      <c r="I6729" t="s">
        <v>57</v>
      </c>
      <c r="J6729" t="s">
        <v>127</v>
      </c>
      <c r="K6729" t="s">
        <v>128</v>
      </c>
      <c r="L6729" t="s">
        <v>30</v>
      </c>
      <c r="M6729">
        <v>56</v>
      </c>
      <c r="N6729">
        <v>91</v>
      </c>
      <c r="O6729">
        <v>5096</v>
      </c>
      <c r="P6729">
        <v>2344.16</v>
      </c>
      <c r="Q6729">
        <v>0.46</v>
      </c>
      <c r="R6729" t="s">
        <v>104</v>
      </c>
    </row>
    <row r="6730" spans="1:18" x14ac:dyDescent="0.25">
      <c r="A6730" t="s">
        <v>54</v>
      </c>
      <c r="B6730">
        <v>1197831</v>
      </c>
      <c r="C6730" s="1">
        <v>44389</v>
      </c>
      <c r="D6730" t="s">
        <v>31</v>
      </c>
      <c r="E6730" t="s">
        <v>169</v>
      </c>
      <c r="F6730" t="s">
        <v>40</v>
      </c>
      <c r="G6730">
        <v>3</v>
      </c>
      <c r="H6730">
        <v>2021</v>
      </c>
      <c r="I6730" t="s">
        <v>57</v>
      </c>
      <c r="J6730" t="s">
        <v>127</v>
      </c>
      <c r="K6730" t="s">
        <v>128</v>
      </c>
      <c r="L6730" t="s">
        <v>32</v>
      </c>
      <c r="M6730">
        <v>60</v>
      </c>
      <c r="N6730">
        <v>140</v>
      </c>
      <c r="O6730">
        <v>8400</v>
      </c>
      <c r="P6730">
        <v>4116</v>
      </c>
      <c r="Q6730">
        <v>0.49</v>
      </c>
      <c r="R6730" t="s">
        <v>104</v>
      </c>
    </row>
    <row r="6731" spans="1:18" x14ac:dyDescent="0.25">
      <c r="A6731" t="s">
        <v>54</v>
      </c>
      <c r="B6731">
        <v>1197831</v>
      </c>
      <c r="C6731" s="1">
        <v>44421</v>
      </c>
      <c r="D6731" t="s">
        <v>25</v>
      </c>
      <c r="E6731" t="s">
        <v>169</v>
      </c>
      <c r="F6731" t="s">
        <v>45</v>
      </c>
      <c r="G6731">
        <v>3</v>
      </c>
      <c r="H6731">
        <v>2021</v>
      </c>
      <c r="I6731" t="s">
        <v>57</v>
      </c>
      <c r="J6731" t="s">
        <v>127</v>
      </c>
      <c r="K6731" t="s">
        <v>128</v>
      </c>
      <c r="L6731" t="s">
        <v>21</v>
      </c>
      <c r="M6731">
        <v>56</v>
      </c>
      <c r="N6731">
        <v>189</v>
      </c>
      <c r="O6731">
        <v>10584</v>
      </c>
      <c r="P6731">
        <v>5292</v>
      </c>
      <c r="Q6731">
        <v>0.5</v>
      </c>
      <c r="R6731" t="s">
        <v>104</v>
      </c>
    </row>
    <row r="6732" spans="1:18" x14ac:dyDescent="0.25">
      <c r="A6732" t="s">
        <v>54</v>
      </c>
      <c r="B6732">
        <v>1197831</v>
      </c>
      <c r="C6732" s="1">
        <v>44421</v>
      </c>
      <c r="D6732" t="s">
        <v>25</v>
      </c>
      <c r="E6732" t="s">
        <v>169</v>
      </c>
      <c r="F6732" t="s">
        <v>45</v>
      </c>
      <c r="G6732">
        <v>3</v>
      </c>
      <c r="H6732">
        <v>2021</v>
      </c>
      <c r="I6732" t="s">
        <v>57</v>
      </c>
      <c r="J6732" t="s">
        <v>127</v>
      </c>
      <c r="K6732" t="s">
        <v>128</v>
      </c>
      <c r="L6732" t="s">
        <v>24</v>
      </c>
      <c r="M6732">
        <v>51</v>
      </c>
      <c r="N6732">
        <v>111</v>
      </c>
      <c r="O6732">
        <v>5661</v>
      </c>
      <c r="P6732">
        <v>2547.4499999999998</v>
      </c>
      <c r="Q6732">
        <v>0.45</v>
      </c>
      <c r="R6732" t="s">
        <v>104</v>
      </c>
    </row>
    <row r="6733" spans="1:18" x14ac:dyDescent="0.25">
      <c r="A6733" t="s">
        <v>54</v>
      </c>
      <c r="B6733">
        <v>1197831</v>
      </c>
      <c r="C6733" s="1">
        <v>44421</v>
      </c>
      <c r="D6733" t="s">
        <v>25</v>
      </c>
      <c r="E6733" t="s">
        <v>169</v>
      </c>
      <c r="F6733" t="s">
        <v>45</v>
      </c>
      <c r="G6733">
        <v>3</v>
      </c>
      <c r="H6733">
        <v>2021</v>
      </c>
      <c r="I6733" t="s">
        <v>57</v>
      </c>
      <c r="J6733" t="s">
        <v>127</v>
      </c>
      <c r="K6733" t="s">
        <v>128</v>
      </c>
      <c r="L6733" t="s">
        <v>26</v>
      </c>
      <c r="M6733">
        <v>47</v>
      </c>
      <c r="N6733">
        <v>102</v>
      </c>
      <c r="O6733">
        <v>4794</v>
      </c>
      <c r="P6733">
        <v>2397</v>
      </c>
      <c r="Q6733">
        <v>0.5</v>
      </c>
      <c r="R6733" t="s">
        <v>104</v>
      </c>
    </row>
    <row r="6734" spans="1:18" x14ac:dyDescent="0.25">
      <c r="A6734" t="s">
        <v>54</v>
      </c>
      <c r="B6734">
        <v>1197831</v>
      </c>
      <c r="C6734" s="1">
        <v>44421</v>
      </c>
      <c r="D6734" t="s">
        <v>25</v>
      </c>
      <c r="E6734" t="s">
        <v>169</v>
      </c>
      <c r="F6734" t="s">
        <v>45</v>
      </c>
      <c r="G6734">
        <v>3</v>
      </c>
      <c r="H6734">
        <v>2021</v>
      </c>
      <c r="I6734" t="s">
        <v>57</v>
      </c>
      <c r="J6734" t="s">
        <v>127</v>
      </c>
      <c r="K6734" t="s">
        <v>128</v>
      </c>
      <c r="L6734" t="s">
        <v>28</v>
      </c>
      <c r="M6734">
        <v>37</v>
      </c>
      <c r="N6734">
        <v>90</v>
      </c>
      <c r="O6734">
        <v>3330</v>
      </c>
      <c r="P6734">
        <v>1631.7</v>
      </c>
      <c r="Q6734">
        <v>0.49</v>
      </c>
      <c r="R6734" t="s">
        <v>104</v>
      </c>
    </row>
    <row r="6735" spans="1:18" x14ac:dyDescent="0.25">
      <c r="A6735" t="s">
        <v>54</v>
      </c>
      <c r="B6735">
        <v>1197831</v>
      </c>
      <c r="C6735" s="1">
        <v>44421</v>
      </c>
      <c r="D6735" t="s">
        <v>25</v>
      </c>
      <c r="E6735" t="s">
        <v>169</v>
      </c>
      <c r="F6735" t="s">
        <v>45</v>
      </c>
      <c r="G6735">
        <v>3</v>
      </c>
      <c r="H6735">
        <v>2021</v>
      </c>
      <c r="I6735" t="s">
        <v>57</v>
      </c>
      <c r="J6735" t="s">
        <v>127</v>
      </c>
      <c r="K6735" t="s">
        <v>128</v>
      </c>
      <c r="L6735" t="s">
        <v>30</v>
      </c>
      <c r="M6735">
        <v>47</v>
      </c>
      <c r="N6735">
        <v>69</v>
      </c>
      <c r="O6735">
        <v>3243</v>
      </c>
      <c r="P6735">
        <v>1621.5</v>
      </c>
      <c r="Q6735">
        <v>0.5</v>
      </c>
      <c r="R6735" t="s">
        <v>104</v>
      </c>
    </row>
    <row r="6736" spans="1:18" x14ac:dyDescent="0.25">
      <c r="A6736" t="s">
        <v>54</v>
      </c>
      <c r="B6736">
        <v>1197831</v>
      </c>
      <c r="C6736" s="1">
        <v>44421</v>
      </c>
      <c r="D6736" t="s">
        <v>25</v>
      </c>
      <c r="E6736" t="s">
        <v>169</v>
      </c>
      <c r="F6736" t="s">
        <v>45</v>
      </c>
      <c r="G6736">
        <v>3</v>
      </c>
      <c r="H6736">
        <v>2021</v>
      </c>
      <c r="I6736" t="s">
        <v>57</v>
      </c>
      <c r="J6736" t="s">
        <v>127</v>
      </c>
      <c r="K6736" t="s">
        <v>128</v>
      </c>
      <c r="L6736" t="s">
        <v>32</v>
      </c>
      <c r="M6736">
        <v>52</v>
      </c>
      <c r="N6736">
        <v>113</v>
      </c>
      <c r="O6736">
        <v>5876</v>
      </c>
      <c r="P6736">
        <v>2938</v>
      </c>
      <c r="Q6736">
        <v>0.5</v>
      </c>
      <c r="R6736" t="s">
        <v>104</v>
      </c>
    </row>
    <row r="6737" spans="1:18" x14ac:dyDescent="0.25">
      <c r="A6737" t="s">
        <v>54</v>
      </c>
      <c r="B6737">
        <v>1197831</v>
      </c>
      <c r="C6737" s="1">
        <v>44451</v>
      </c>
      <c r="D6737" t="s">
        <v>29</v>
      </c>
      <c r="E6737" t="s">
        <v>170</v>
      </c>
      <c r="F6737" t="s">
        <v>46</v>
      </c>
      <c r="G6737">
        <v>3</v>
      </c>
      <c r="H6737">
        <v>2021</v>
      </c>
      <c r="I6737" t="s">
        <v>57</v>
      </c>
      <c r="J6737" t="s">
        <v>127</v>
      </c>
      <c r="K6737" t="s">
        <v>128</v>
      </c>
      <c r="L6737" t="s">
        <v>21</v>
      </c>
      <c r="M6737">
        <v>47</v>
      </c>
      <c r="N6737">
        <v>165</v>
      </c>
      <c r="O6737">
        <v>7755</v>
      </c>
      <c r="P6737">
        <v>3877.5</v>
      </c>
      <c r="Q6737">
        <v>0.5</v>
      </c>
      <c r="R6737" t="s">
        <v>104</v>
      </c>
    </row>
    <row r="6738" spans="1:18" x14ac:dyDescent="0.25">
      <c r="A6738" t="s">
        <v>54</v>
      </c>
      <c r="B6738">
        <v>1197831</v>
      </c>
      <c r="C6738" s="1">
        <v>44451</v>
      </c>
      <c r="D6738" t="s">
        <v>29</v>
      </c>
      <c r="E6738" t="s">
        <v>170</v>
      </c>
      <c r="F6738" t="s">
        <v>46</v>
      </c>
      <c r="G6738">
        <v>3</v>
      </c>
      <c r="H6738">
        <v>2021</v>
      </c>
      <c r="I6738" t="s">
        <v>57</v>
      </c>
      <c r="J6738" t="s">
        <v>127</v>
      </c>
      <c r="K6738" t="s">
        <v>128</v>
      </c>
      <c r="L6738" t="s">
        <v>24</v>
      </c>
      <c r="M6738">
        <v>38</v>
      </c>
      <c r="N6738">
        <v>91</v>
      </c>
      <c r="O6738">
        <v>3458</v>
      </c>
      <c r="P6738">
        <v>1556.1</v>
      </c>
      <c r="Q6738">
        <v>0.45</v>
      </c>
      <c r="R6738" t="s">
        <v>104</v>
      </c>
    </row>
    <row r="6739" spans="1:18" x14ac:dyDescent="0.25">
      <c r="A6739" t="s">
        <v>54</v>
      </c>
      <c r="B6739">
        <v>1197831</v>
      </c>
      <c r="C6739" s="1">
        <v>44451</v>
      </c>
      <c r="D6739" t="s">
        <v>29</v>
      </c>
      <c r="E6739" t="s">
        <v>170</v>
      </c>
      <c r="F6739" t="s">
        <v>46</v>
      </c>
      <c r="G6739">
        <v>3</v>
      </c>
      <c r="H6739">
        <v>2021</v>
      </c>
      <c r="I6739" t="s">
        <v>57</v>
      </c>
      <c r="J6739" t="s">
        <v>127</v>
      </c>
      <c r="K6739" t="s">
        <v>128</v>
      </c>
      <c r="L6739" t="s">
        <v>26</v>
      </c>
      <c r="M6739">
        <v>15</v>
      </c>
      <c r="N6739">
        <v>75</v>
      </c>
      <c r="O6739">
        <v>1125</v>
      </c>
      <c r="P6739">
        <v>528.75</v>
      </c>
      <c r="Q6739">
        <v>0.47</v>
      </c>
      <c r="R6739" t="s">
        <v>104</v>
      </c>
    </row>
    <row r="6740" spans="1:18" x14ac:dyDescent="0.25">
      <c r="A6740" t="s">
        <v>54</v>
      </c>
      <c r="B6740">
        <v>1197831</v>
      </c>
      <c r="C6740" s="1">
        <v>44451</v>
      </c>
      <c r="D6740" t="s">
        <v>29</v>
      </c>
      <c r="E6740" t="s">
        <v>170</v>
      </c>
      <c r="F6740" t="s">
        <v>46</v>
      </c>
      <c r="G6740">
        <v>3</v>
      </c>
      <c r="H6740">
        <v>2021</v>
      </c>
      <c r="I6740" t="s">
        <v>57</v>
      </c>
      <c r="J6740" t="s">
        <v>127</v>
      </c>
      <c r="K6740" t="s">
        <v>128</v>
      </c>
      <c r="L6740" t="s">
        <v>28</v>
      </c>
      <c r="M6740">
        <v>14</v>
      </c>
      <c r="N6740">
        <v>65</v>
      </c>
      <c r="O6740">
        <v>910</v>
      </c>
      <c r="P6740">
        <v>427.7</v>
      </c>
      <c r="Q6740">
        <v>0.47</v>
      </c>
      <c r="R6740" t="s">
        <v>104</v>
      </c>
    </row>
    <row r="6741" spans="1:18" x14ac:dyDescent="0.25">
      <c r="A6741" t="s">
        <v>54</v>
      </c>
      <c r="B6741">
        <v>1197831</v>
      </c>
      <c r="C6741" s="1">
        <v>44451</v>
      </c>
      <c r="D6741" t="s">
        <v>29</v>
      </c>
      <c r="E6741" t="s">
        <v>170</v>
      </c>
      <c r="F6741" t="s">
        <v>46</v>
      </c>
      <c r="G6741">
        <v>3</v>
      </c>
      <c r="H6741">
        <v>2021</v>
      </c>
      <c r="I6741" t="s">
        <v>57</v>
      </c>
      <c r="J6741" t="s">
        <v>127</v>
      </c>
      <c r="K6741" t="s">
        <v>128</v>
      </c>
      <c r="L6741" t="s">
        <v>30</v>
      </c>
      <c r="M6741">
        <v>24</v>
      </c>
      <c r="N6741">
        <v>61</v>
      </c>
      <c r="O6741">
        <v>1464</v>
      </c>
      <c r="P6741">
        <v>717.36</v>
      </c>
      <c r="Q6741">
        <v>0.49</v>
      </c>
      <c r="R6741" t="s">
        <v>104</v>
      </c>
    </row>
    <row r="6742" spans="1:18" x14ac:dyDescent="0.25">
      <c r="A6742" t="s">
        <v>54</v>
      </c>
      <c r="B6742">
        <v>1197831</v>
      </c>
      <c r="C6742" s="1">
        <v>44451</v>
      </c>
      <c r="D6742" t="s">
        <v>29</v>
      </c>
      <c r="E6742" t="s">
        <v>170</v>
      </c>
      <c r="F6742" t="s">
        <v>46</v>
      </c>
      <c r="G6742">
        <v>3</v>
      </c>
      <c r="H6742">
        <v>2021</v>
      </c>
      <c r="I6742" t="s">
        <v>57</v>
      </c>
      <c r="J6742" t="s">
        <v>127</v>
      </c>
      <c r="K6742" t="s">
        <v>128</v>
      </c>
      <c r="L6742" t="s">
        <v>32</v>
      </c>
      <c r="M6742">
        <v>29</v>
      </c>
      <c r="N6742">
        <v>94</v>
      </c>
      <c r="O6742">
        <v>2726</v>
      </c>
      <c r="P6742">
        <v>1335.74</v>
      </c>
      <c r="Q6742">
        <v>0.49</v>
      </c>
      <c r="R6742" t="s">
        <v>104</v>
      </c>
    </row>
    <row r="6743" spans="1:18" x14ac:dyDescent="0.25">
      <c r="A6743" t="s">
        <v>54</v>
      </c>
      <c r="B6743">
        <v>1197831</v>
      </c>
      <c r="C6743" s="1">
        <v>44483</v>
      </c>
      <c r="D6743" t="s">
        <v>23</v>
      </c>
      <c r="E6743" t="s">
        <v>169</v>
      </c>
      <c r="F6743" t="s">
        <v>47</v>
      </c>
      <c r="G6743">
        <v>4</v>
      </c>
      <c r="H6743">
        <v>2021</v>
      </c>
      <c r="I6743" t="s">
        <v>57</v>
      </c>
      <c r="J6743" t="s">
        <v>127</v>
      </c>
      <c r="K6743" t="s">
        <v>128</v>
      </c>
      <c r="L6743" t="s">
        <v>21</v>
      </c>
      <c r="M6743">
        <v>29</v>
      </c>
      <c r="N6743">
        <v>145</v>
      </c>
      <c r="O6743">
        <v>4205</v>
      </c>
      <c r="P6743">
        <v>1934.3</v>
      </c>
      <c r="Q6743">
        <v>0.46</v>
      </c>
      <c r="R6743" t="s">
        <v>104</v>
      </c>
    </row>
    <row r="6744" spans="1:18" x14ac:dyDescent="0.25">
      <c r="A6744" t="s">
        <v>54</v>
      </c>
      <c r="B6744">
        <v>1197831</v>
      </c>
      <c r="C6744" s="1">
        <v>44483</v>
      </c>
      <c r="D6744" t="s">
        <v>23</v>
      </c>
      <c r="E6744" t="s">
        <v>169</v>
      </c>
      <c r="F6744" t="s">
        <v>47</v>
      </c>
      <c r="G6744">
        <v>4</v>
      </c>
      <c r="H6744">
        <v>2021</v>
      </c>
      <c r="I6744" t="s">
        <v>57</v>
      </c>
      <c r="J6744" t="s">
        <v>127</v>
      </c>
      <c r="K6744" t="s">
        <v>128</v>
      </c>
      <c r="L6744" t="s">
        <v>24</v>
      </c>
      <c r="M6744">
        <v>19</v>
      </c>
      <c r="N6744">
        <v>85</v>
      </c>
      <c r="O6744">
        <v>1615</v>
      </c>
      <c r="P6744">
        <v>742.9</v>
      </c>
      <c r="Q6744">
        <v>0.46</v>
      </c>
      <c r="R6744" t="s">
        <v>104</v>
      </c>
    </row>
    <row r="6745" spans="1:18" x14ac:dyDescent="0.25">
      <c r="A6745" t="s">
        <v>54</v>
      </c>
      <c r="B6745">
        <v>1197831</v>
      </c>
      <c r="C6745" s="1">
        <v>44483</v>
      </c>
      <c r="D6745" t="s">
        <v>23</v>
      </c>
      <c r="E6745" t="s">
        <v>169</v>
      </c>
      <c r="F6745" t="s">
        <v>47</v>
      </c>
      <c r="G6745">
        <v>4</v>
      </c>
      <c r="H6745">
        <v>2021</v>
      </c>
      <c r="I6745" t="s">
        <v>57</v>
      </c>
      <c r="J6745" t="s">
        <v>127</v>
      </c>
      <c r="K6745" t="s">
        <v>128</v>
      </c>
      <c r="L6745" t="s">
        <v>26</v>
      </c>
      <c r="M6745">
        <v>19</v>
      </c>
      <c r="N6745">
        <v>60</v>
      </c>
      <c r="O6745">
        <v>1140</v>
      </c>
      <c r="P6745">
        <v>535.79999999999995</v>
      </c>
      <c r="Q6745">
        <v>0.47</v>
      </c>
      <c r="R6745" t="s">
        <v>104</v>
      </c>
    </row>
    <row r="6746" spans="1:18" x14ac:dyDescent="0.25">
      <c r="A6746" t="s">
        <v>54</v>
      </c>
      <c r="B6746">
        <v>1197831</v>
      </c>
      <c r="C6746" s="1">
        <v>44483</v>
      </c>
      <c r="D6746" t="s">
        <v>23</v>
      </c>
      <c r="E6746" t="s">
        <v>169</v>
      </c>
      <c r="F6746" t="s">
        <v>47</v>
      </c>
      <c r="G6746">
        <v>4</v>
      </c>
      <c r="H6746">
        <v>2021</v>
      </c>
      <c r="I6746" t="s">
        <v>57</v>
      </c>
      <c r="J6746" t="s">
        <v>127</v>
      </c>
      <c r="K6746" t="s">
        <v>128</v>
      </c>
      <c r="L6746" t="s">
        <v>28</v>
      </c>
      <c r="M6746">
        <v>19</v>
      </c>
      <c r="N6746">
        <v>47</v>
      </c>
      <c r="O6746">
        <v>893</v>
      </c>
      <c r="P6746">
        <v>428.64</v>
      </c>
      <c r="Q6746">
        <v>0.48</v>
      </c>
      <c r="R6746" t="s">
        <v>104</v>
      </c>
    </row>
    <row r="6747" spans="1:18" x14ac:dyDescent="0.25">
      <c r="A6747" t="s">
        <v>54</v>
      </c>
      <c r="B6747">
        <v>1197831</v>
      </c>
      <c r="C6747" s="1">
        <v>44483</v>
      </c>
      <c r="D6747" t="s">
        <v>23</v>
      </c>
      <c r="E6747" t="s">
        <v>169</v>
      </c>
      <c r="F6747" t="s">
        <v>47</v>
      </c>
      <c r="G6747">
        <v>4</v>
      </c>
      <c r="H6747">
        <v>2021</v>
      </c>
      <c r="I6747" t="s">
        <v>57</v>
      </c>
      <c r="J6747" t="s">
        <v>127</v>
      </c>
      <c r="K6747" t="s">
        <v>128</v>
      </c>
      <c r="L6747" t="s">
        <v>30</v>
      </c>
      <c r="M6747">
        <v>29</v>
      </c>
      <c r="N6747">
        <v>46</v>
      </c>
      <c r="O6747">
        <v>1334</v>
      </c>
      <c r="P6747">
        <v>653.66</v>
      </c>
      <c r="Q6747">
        <v>0.49</v>
      </c>
      <c r="R6747" t="s">
        <v>104</v>
      </c>
    </row>
    <row r="6748" spans="1:18" x14ac:dyDescent="0.25">
      <c r="A6748" t="s">
        <v>16</v>
      </c>
      <c r="B6748">
        <v>1197831</v>
      </c>
      <c r="C6748" s="1">
        <v>44483</v>
      </c>
      <c r="D6748" t="s">
        <v>23</v>
      </c>
      <c r="E6748" t="s">
        <v>169</v>
      </c>
      <c r="F6748" t="s">
        <v>47</v>
      </c>
      <c r="G6748">
        <v>4</v>
      </c>
      <c r="H6748">
        <v>2021</v>
      </c>
      <c r="I6748" t="s">
        <v>57</v>
      </c>
      <c r="J6748" t="s">
        <v>127</v>
      </c>
      <c r="K6748" t="s">
        <v>128</v>
      </c>
      <c r="L6748" t="s">
        <v>32</v>
      </c>
      <c r="M6748">
        <v>28</v>
      </c>
      <c r="N6748">
        <v>90</v>
      </c>
      <c r="O6748">
        <v>2520</v>
      </c>
      <c r="P6748">
        <v>1209.5999999999999</v>
      </c>
      <c r="Q6748">
        <v>0.48</v>
      </c>
      <c r="R6748" t="s">
        <v>104</v>
      </c>
    </row>
    <row r="6749" spans="1:18" x14ac:dyDescent="0.25">
      <c r="A6749" t="s">
        <v>16</v>
      </c>
      <c r="B6749">
        <v>1197831</v>
      </c>
      <c r="C6749" s="1">
        <v>44513</v>
      </c>
      <c r="D6749" t="s">
        <v>27</v>
      </c>
      <c r="E6749" t="s">
        <v>170</v>
      </c>
      <c r="F6749" t="s">
        <v>49</v>
      </c>
      <c r="G6749">
        <v>4</v>
      </c>
      <c r="H6749">
        <v>2021</v>
      </c>
      <c r="I6749" t="s">
        <v>57</v>
      </c>
      <c r="J6749" t="s">
        <v>127</v>
      </c>
      <c r="K6749" t="s">
        <v>128</v>
      </c>
      <c r="L6749" t="s">
        <v>21</v>
      </c>
      <c r="M6749">
        <v>23</v>
      </c>
      <c r="N6749">
        <v>122</v>
      </c>
      <c r="O6749">
        <v>2806</v>
      </c>
      <c r="P6749">
        <v>1318.82</v>
      </c>
      <c r="Q6749">
        <v>0.47</v>
      </c>
      <c r="R6749" t="s">
        <v>104</v>
      </c>
    </row>
    <row r="6750" spans="1:18" x14ac:dyDescent="0.25">
      <c r="A6750" t="s">
        <v>16</v>
      </c>
      <c r="B6750">
        <v>1197831</v>
      </c>
      <c r="C6750" s="1">
        <v>44513</v>
      </c>
      <c r="D6750" t="s">
        <v>27</v>
      </c>
      <c r="E6750" t="s">
        <v>170</v>
      </c>
      <c r="F6750" t="s">
        <v>49</v>
      </c>
      <c r="G6750">
        <v>4</v>
      </c>
      <c r="H6750">
        <v>2021</v>
      </c>
      <c r="I6750" t="s">
        <v>57</v>
      </c>
      <c r="J6750" t="s">
        <v>127</v>
      </c>
      <c r="K6750" t="s">
        <v>128</v>
      </c>
      <c r="L6750" t="s">
        <v>24</v>
      </c>
      <c r="M6750">
        <v>14</v>
      </c>
      <c r="N6750">
        <v>72</v>
      </c>
      <c r="O6750">
        <v>1008</v>
      </c>
      <c r="P6750">
        <v>504</v>
      </c>
      <c r="Q6750">
        <v>0.5</v>
      </c>
      <c r="R6750" t="s">
        <v>104</v>
      </c>
    </row>
    <row r="6751" spans="1:18" x14ac:dyDescent="0.25">
      <c r="A6751" t="s">
        <v>16</v>
      </c>
      <c r="B6751">
        <v>1197831</v>
      </c>
      <c r="C6751" s="1">
        <v>44513</v>
      </c>
      <c r="D6751" t="s">
        <v>27</v>
      </c>
      <c r="E6751" t="s">
        <v>170</v>
      </c>
      <c r="F6751" t="s">
        <v>49</v>
      </c>
      <c r="G6751">
        <v>4</v>
      </c>
      <c r="H6751">
        <v>2021</v>
      </c>
      <c r="I6751" t="s">
        <v>57</v>
      </c>
      <c r="J6751" t="s">
        <v>127</v>
      </c>
      <c r="K6751" t="s">
        <v>128</v>
      </c>
      <c r="L6751" t="s">
        <v>26</v>
      </c>
      <c r="M6751">
        <v>23</v>
      </c>
      <c r="N6751">
        <v>55</v>
      </c>
      <c r="O6751">
        <v>1265</v>
      </c>
      <c r="P6751">
        <v>632.5</v>
      </c>
      <c r="Q6751">
        <v>0.5</v>
      </c>
      <c r="R6751" t="s">
        <v>104</v>
      </c>
    </row>
    <row r="6752" spans="1:18" x14ac:dyDescent="0.25">
      <c r="A6752" t="s">
        <v>16</v>
      </c>
      <c r="B6752">
        <v>1197831</v>
      </c>
      <c r="C6752" s="1">
        <v>44513</v>
      </c>
      <c r="D6752" t="s">
        <v>27</v>
      </c>
      <c r="E6752" t="s">
        <v>170</v>
      </c>
      <c r="F6752" t="s">
        <v>49</v>
      </c>
      <c r="G6752">
        <v>4</v>
      </c>
      <c r="H6752">
        <v>2021</v>
      </c>
      <c r="I6752" t="s">
        <v>57</v>
      </c>
      <c r="J6752" t="s">
        <v>127</v>
      </c>
      <c r="K6752" t="s">
        <v>128</v>
      </c>
      <c r="L6752" t="s">
        <v>28</v>
      </c>
      <c r="M6752">
        <v>54</v>
      </c>
      <c r="N6752">
        <v>83</v>
      </c>
      <c r="O6752">
        <v>4482</v>
      </c>
      <c r="P6752">
        <v>2151.36</v>
      </c>
      <c r="Q6752">
        <v>0.48</v>
      </c>
      <c r="R6752" t="s">
        <v>104</v>
      </c>
    </row>
    <row r="6753" spans="1:18" x14ac:dyDescent="0.25">
      <c r="A6753" t="s">
        <v>16</v>
      </c>
      <c r="B6753">
        <v>1197831</v>
      </c>
      <c r="C6753" s="1">
        <v>44513</v>
      </c>
      <c r="D6753" t="s">
        <v>27</v>
      </c>
      <c r="E6753" t="s">
        <v>170</v>
      </c>
      <c r="F6753" t="s">
        <v>49</v>
      </c>
      <c r="G6753">
        <v>4</v>
      </c>
      <c r="H6753">
        <v>2021</v>
      </c>
      <c r="I6753" t="s">
        <v>57</v>
      </c>
      <c r="J6753" t="s">
        <v>127</v>
      </c>
      <c r="K6753" t="s">
        <v>128</v>
      </c>
      <c r="L6753" t="s">
        <v>30</v>
      </c>
      <c r="M6753">
        <v>68</v>
      </c>
      <c r="N6753">
        <v>70</v>
      </c>
      <c r="O6753">
        <v>4760</v>
      </c>
      <c r="P6753">
        <v>2189.6</v>
      </c>
      <c r="Q6753">
        <v>0.46</v>
      </c>
      <c r="R6753" t="s">
        <v>104</v>
      </c>
    </row>
    <row r="6754" spans="1:18" x14ac:dyDescent="0.25">
      <c r="A6754" t="s">
        <v>16</v>
      </c>
      <c r="B6754">
        <v>1197831</v>
      </c>
      <c r="C6754" s="1">
        <v>44513</v>
      </c>
      <c r="D6754" t="s">
        <v>27</v>
      </c>
      <c r="E6754" t="s">
        <v>170</v>
      </c>
      <c r="F6754" t="s">
        <v>49</v>
      </c>
      <c r="G6754">
        <v>4</v>
      </c>
      <c r="H6754">
        <v>2021</v>
      </c>
      <c r="I6754" t="s">
        <v>57</v>
      </c>
      <c r="J6754" t="s">
        <v>127</v>
      </c>
      <c r="K6754" t="s">
        <v>128</v>
      </c>
      <c r="L6754" t="s">
        <v>32</v>
      </c>
      <c r="M6754">
        <v>73</v>
      </c>
      <c r="N6754">
        <v>88</v>
      </c>
      <c r="O6754">
        <v>6424</v>
      </c>
      <c r="P6754">
        <v>2955.04</v>
      </c>
      <c r="Q6754">
        <v>0.46</v>
      </c>
      <c r="R6754" t="s">
        <v>104</v>
      </c>
    </row>
    <row r="6755" spans="1:18" x14ac:dyDescent="0.25">
      <c r="A6755" t="s">
        <v>16</v>
      </c>
      <c r="B6755">
        <v>1197831</v>
      </c>
      <c r="C6755" s="1">
        <v>44542</v>
      </c>
      <c r="D6755" t="s">
        <v>29</v>
      </c>
      <c r="E6755" t="s">
        <v>170</v>
      </c>
      <c r="F6755" t="s">
        <v>53</v>
      </c>
      <c r="G6755">
        <v>4</v>
      </c>
      <c r="H6755">
        <v>2021</v>
      </c>
      <c r="I6755" t="s">
        <v>57</v>
      </c>
      <c r="J6755" t="s">
        <v>127</v>
      </c>
      <c r="K6755" t="s">
        <v>128</v>
      </c>
      <c r="L6755" t="s">
        <v>21</v>
      </c>
      <c r="M6755">
        <v>66</v>
      </c>
      <c r="N6755">
        <v>150</v>
      </c>
      <c r="O6755">
        <v>9900</v>
      </c>
      <c r="P6755">
        <v>4950</v>
      </c>
      <c r="Q6755">
        <v>0.5</v>
      </c>
      <c r="R6755" t="s">
        <v>104</v>
      </c>
    </row>
    <row r="6756" spans="1:18" x14ac:dyDescent="0.25">
      <c r="A6756" t="s">
        <v>16</v>
      </c>
      <c r="B6756">
        <v>1197831</v>
      </c>
      <c r="C6756" s="1">
        <v>44542</v>
      </c>
      <c r="D6756" t="s">
        <v>29</v>
      </c>
      <c r="E6756" t="s">
        <v>170</v>
      </c>
      <c r="F6756" t="s">
        <v>53</v>
      </c>
      <c r="G6756">
        <v>4</v>
      </c>
      <c r="H6756">
        <v>2021</v>
      </c>
      <c r="I6756" t="s">
        <v>57</v>
      </c>
      <c r="J6756" t="s">
        <v>127</v>
      </c>
      <c r="K6756" t="s">
        <v>128</v>
      </c>
      <c r="L6756" t="s">
        <v>24</v>
      </c>
      <c r="M6756">
        <v>59</v>
      </c>
      <c r="N6756">
        <v>120</v>
      </c>
      <c r="O6756">
        <v>7080</v>
      </c>
      <c r="P6756">
        <v>3540</v>
      </c>
      <c r="Q6756">
        <v>0.5</v>
      </c>
      <c r="R6756" t="s">
        <v>104</v>
      </c>
    </row>
    <row r="6757" spans="1:18" x14ac:dyDescent="0.25">
      <c r="A6757" t="s">
        <v>16</v>
      </c>
      <c r="B6757">
        <v>1197831</v>
      </c>
      <c r="C6757" s="1">
        <v>44542</v>
      </c>
      <c r="D6757" t="s">
        <v>29</v>
      </c>
      <c r="E6757" t="s">
        <v>170</v>
      </c>
      <c r="F6757" t="s">
        <v>53</v>
      </c>
      <c r="G6757">
        <v>4</v>
      </c>
      <c r="H6757">
        <v>2021</v>
      </c>
      <c r="I6757" t="s">
        <v>57</v>
      </c>
      <c r="J6757" t="s">
        <v>127</v>
      </c>
      <c r="K6757" t="s">
        <v>128</v>
      </c>
      <c r="L6757" t="s">
        <v>26</v>
      </c>
      <c r="M6757">
        <v>58</v>
      </c>
      <c r="N6757">
        <v>95</v>
      </c>
      <c r="O6757">
        <v>5510</v>
      </c>
      <c r="P6757">
        <v>2534.6</v>
      </c>
      <c r="Q6757">
        <v>0.46</v>
      </c>
      <c r="R6757" t="s">
        <v>104</v>
      </c>
    </row>
    <row r="6758" spans="1:18" x14ac:dyDescent="0.25">
      <c r="A6758" t="s">
        <v>16</v>
      </c>
      <c r="B6758">
        <v>1197831</v>
      </c>
      <c r="C6758" s="1">
        <v>44542</v>
      </c>
      <c r="D6758" t="s">
        <v>29</v>
      </c>
      <c r="E6758" t="s">
        <v>170</v>
      </c>
      <c r="F6758" t="s">
        <v>53</v>
      </c>
      <c r="G6758">
        <v>4</v>
      </c>
      <c r="H6758">
        <v>2021</v>
      </c>
      <c r="I6758" t="s">
        <v>57</v>
      </c>
      <c r="J6758" t="s">
        <v>127</v>
      </c>
      <c r="K6758" t="s">
        <v>128</v>
      </c>
      <c r="L6758" t="s">
        <v>28</v>
      </c>
      <c r="M6758">
        <v>59</v>
      </c>
      <c r="N6758">
        <v>90</v>
      </c>
      <c r="O6758">
        <v>5310</v>
      </c>
      <c r="P6758">
        <v>2389.5</v>
      </c>
      <c r="Q6758">
        <v>0.45</v>
      </c>
      <c r="R6758" t="s">
        <v>104</v>
      </c>
    </row>
    <row r="6759" spans="1:18" x14ac:dyDescent="0.25">
      <c r="A6759" t="s">
        <v>16</v>
      </c>
      <c r="B6759">
        <v>1197831</v>
      </c>
      <c r="C6759" s="1">
        <v>44542</v>
      </c>
      <c r="D6759" t="s">
        <v>29</v>
      </c>
      <c r="E6759" t="s">
        <v>170</v>
      </c>
      <c r="F6759" t="s">
        <v>53</v>
      </c>
      <c r="G6759">
        <v>4</v>
      </c>
      <c r="H6759">
        <v>2021</v>
      </c>
      <c r="I6759" t="s">
        <v>57</v>
      </c>
      <c r="J6759" t="s">
        <v>127</v>
      </c>
      <c r="K6759" t="s">
        <v>128</v>
      </c>
      <c r="L6759" t="s">
        <v>30</v>
      </c>
      <c r="M6759">
        <v>64</v>
      </c>
      <c r="N6759">
        <v>81</v>
      </c>
      <c r="O6759">
        <v>5184</v>
      </c>
      <c r="P6759">
        <v>2592</v>
      </c>
      <c r="Q6759">
        <v>0.5</v>
      </c>
      <c r="R6759" t="s">
        <v>104</v>
      </c>
    </row>
    <row r="6760" spans="1:18" x14ac:dyDescent="0.25">
      <c r="A6760" t="s">
        <v>16</v>
      </c>
      <c r="B6760">
        <v>1197831</v>
      </c>
      <c r="C6760" s="1">
        <v>44542</v>
      </c>
      <c r="D6760" t="s">
        <v>29</v>
      </c>
      <c r="E6760" t="s">
        <v>170</v>
      </c>
      <c r="F6760" t="s">
        <v>53</v>
      </c>
      <c r="G6760">
        <v>4</v>
      </c>
      <c r="H6760">
        <v>2021</v>
      </c>
      <c r="I6760" t="s">
        <v>57</v>
      </c>
      <c r="J6760" t="s">
        <v>127</v>
      </c>
      <c r="K6760" t="s">
        <v>128</v>
      </c>
      <c r="L6760" t="s">
        <v>32</v>
      </c>
      <c r="M6760">
        <v>68</v>
      </c>
      <c r="N6760">
        <v>112</v>
      </c>
      <c r="O6760">
        <v>7616</v>
      </c>
      <c r="P6760">
        <v>3503.36</v>
      </c>
      <c r="Q6760">
        <v>0.46</v>
      </c>
      <c r="R6760" t="s">
        <v>104</v>
      </c>
    </row>
    <row r="6761" spans="1:18" x14ac:dyDescent="0.25">
      <c r="A6761" t="s">
        <v>16</v>
      </c>
      <c r="B6761">
        <v>1185732</v>
      </c>
      <c r="C6761" s="1">
        <v>44208</v>
      </c>
      <c r="D6761" t="s">
        <v>33</v>
      </c>
      <c r="E6761" t="s">
        <v>169</v>
      </c>
      <c r="F6761" t="s">
        <v>18</v>
      </c>
      <c r="G6761">
        <v>1</v>
      </c>
      <c r="H6761">
        <v>2021</v>
      </c>
      <c r="I6761" t="s">
        <v>57</v>
      </c>
      <c r="J6761" t="s">
        <v>127</v>
      </c>
      <c r="K6761" t="s">
        <v>128</v>
      </c>
      <c r="L6761" t="s">
        <v>21</v>
      </c>
      <c r="M6761">
        <v>38</v>
      </c>
      <c r="N6761">
        <v>138</v>
      </c>
      <c r="O6761">
        <v>5244</v>
      </c>
      <c r="P6761">
        <v>2569.56</v>
      </c>
      <c r="Q6761">
        <v>0.49</v>
      </c>
      <c r="R6761" t="s">
        <v>104</v>
      </c>
    </row>
    <row r="6762" spans="1:18" x14ac:dyDescent="0.25">
      <c r="A6762" t="s">
        <v>16</v>
      </c>
      <c r="B6762">
        <v>1185732</v>
      </c>
      <c r="C6762" s="1">
        <v>44208</v>
      </c>
      <c r="D6762" t="s">
        <v>33</v>
      </c>
      <c r="E6762" t="s">
        <v>169</v>
      </c>
      <c r="F6762" t="s">
        <v>18</v>
      </c>
      <c r="G6762">
        <v>1</v>
      </c>
      <c r="H6762">
        <v>2021</v>
      </c>
      <c r="I6762" t="s">
        <v>57</v>
      </c>
      <c r="J6762" t="s">
        <v>127</v>
      </c>
      <c r="K6762" t="s">
        <v>128</v>
      </c>
      <c r="L6762" t="s">
        <v>24</v>
      </c>
      <c r="M6762">
        <v>37</v>
      </c>
      <c r="N6762">
        <v>80</v>
      </c>
      <c r="O6762">
        <v>2960</v>
      </c>
      <c r="P6762">
        <v>1184</v>
      </c>
      <c r="Q6762">
        <v>0.4</v>
      </c>
      <c r="R6762" t="s">
        <v>104</v>
      </c>
    </row>
    <row r="6763" spans="1:18" x14ac:dyDescent="0.25">
      <c r="A6763" t="s">
        <v>16</v>
      </c>
      <c r="B6763">
        <v>1185732</v>
      </c>
      <c r="C6763" s="1">
        <v>44208</v>
      </c>
      <c r="D6763" t="s">
        <v>33</v>
      </c>
      <c r="E6763" t="s">
        <v>169</v>
      </c>
      <c r="F6763" t="s">
        <v>18</v>
      </c>
      <c r="G6763">
        <v>1</v>
      </c>
      <c r="H6763">
        <v>2021</v>
      </c>
      <c r="I6763" t="s">
        <v>57</v>
      </c>
      <c r="J6763" t="s">
        <v>127</v>
      </c>
      <c r="K6763" t="s">
        <v>128</v>
      </c>
      <c r="L6763" t="s">
        <v>26</v>
      </c>
      <c r="M6763">
        <v>27</v>
      </c>
      <c r="N6763">
        <v>83</v>
      </c>
      <c r="O6763">
        <v>2241</v>
      </c>
      <c r="P6763">
        <v>986.04</v>
      </c>
      <c r="Q6763">
        <v>0.44</v>
      </c>
      <c r="R6763" t="s">
        <v>104</v>
      </c>
    </row>
    <row r="6764" spans="1:18" x14ac:dyDescent="0.25">
      <c r="A6764" t="s">
        <v>16</v>
      </c>
      <c r="B6764">
        <v>1185732</v>
      </c>
      <c r="C6764" s="1">
        <v>44208</v>
      </c>
      <c r="D6764" t="s">
        <v>33</v>
      </c>
      <c r="E6764" t="s">
        <v>169</v>
      </c>
      <c r="F6764" t="s">
        <v>18</v>
      </c>
      <c r="G6764">
        <v>1</v>
      </c>
      <c r="H6764">
        <v>2021</v>
      </c>
      <c r="I6764" t="s">
        <v>57</v>
      </c>
      <c r="J6764" t="s">
        <v>127</v>
      </c>
      <c r="K6764" t="s">
        <v>128</v>
      </c>
      <c r="L6764" t="s">
        <v>28</v>
      </c>
      <c r="M6764">
        <v>34</v>
      </c>
      <c r="N6764">
        <v>36</v>
      </c>
      <c r="O6764">
        <v>1224</v>
      </c>
      <c r="P6764">
        <v>489.6</v>
      </c>
      <c r="Q6764">
        <v>0.4</v>
      </c>
      <c r="R6764" t="s">
        <v>104</v>
      </c>
    </row>
    <row r="6765" spans="1:18" x14ac:dyDescent="0.25">
      <c r="A6765" t="s">
        <v>16</v>
      </c>
      <c r="B6765">
        <v>1185732</v>
      </c>
      <c r="C6765" s="1">
        <v>44208</v>
      </c>
      <c r="D6765" t="s">
        <v>33</v>
      </c>
      <c r="E6765" t="s">
        <v>169</v>
      </c>
      <c r="F6765" t="s">
        <v>18</v>
      </c>
      <c r="G6765">
        <v>1</v>
      </c>
      <c r="H6765">
        <v>2021</v>
      </c>
      <c r="I6765" t="s">
        <v>57</v>
      </c>
      <c r="J6765" t="s">
        <v>127</v>
      </c>
      <c r="K6765" t="s">
        <v>128</v>
      </c>
      <c r="L6765" t="s">
        <v>30</v>
      </c>
      <c r="M6765">
        <v>48</v>
      </c>
      <c r="N6765">
        <v>44</v>
      </c>
      <c r="O6765">
        <v>2112</v>
      </c>
      <c r="P6765">
        <v>992.64</v>
      </c>
      <c r="Q6765">
        <v>0.47</v>
      </c>
      <c r="R6765" t="s">
        <v>104</v>
      </c>
    </row>
    <row r="6766" spans="1:18" x14ac:dyDescent="0.25">
      <c r="A6766" t="s">
        <v>16</v>
      </c>
      <c r="B6766">
        <v>1185732</v>
      </c>
      <c r="C6766" s="1">
        <v>44208</v>
      </c>
      <c r="D6766" t="s">
        <v>33</v>
      </c>
      <c r="E6766" t="s">
        <v>169</v>
      </c>
      <c r="F6766" t="s">
        <v>18</v>
      </c>
      <c r="G6766">
        <v>1</v>
      </c>
      <c r="H6766">
        <v>2021</v>
      </c>
      <c r="I6766" t="s">
        <v>57</v>
      </c>
      <c r="J6766" t="s">
        <v>127</v>
      </c>
      <c r="K6766" t="s">
        <v>128</v>
      </c>
      <c r="L6766" t="s">
        <v>32</v>
      </c>
      <c r="M6766">
        <v>37</v>
      </c>
      <c r="N6766">
        <v>72</v>
      </c>
      <c r="O6766">
        <v>2664</v>
      </c>
      <c r="P6766">
        <v>1465.2</v>
      </c>
      <c r="Q6766">
        <v>0.55000000000000004</v>
      </c>
      <c r="R6766" t="s">
        <v>104</v>
      </c>
    </row>
    <row r="6767" spans="1:18" x14ac:dyDescent="0.25">
      <c r="A6767" t="s">
        <v>16</v>
      </c>
      <c r="B6767">
        <v>1185732</v>
      </c>
      <c r="C6767" s="1">
        <v>44239</v>
      </c>
      <c r="D6767" t="s">
        <v>25</v>
      </c>
      <c r="E6767" t="s">
        <v>169</v>
      </c>
      <c r="F6767" t="s">
        <v>35</v>
      </c>
      <c r="G6767">
        <v>1</v>
      </c>
      <c r="H6767">
        <v>2021</v>
      </c>
      <c r="I6767" t="s">
        <v>57</v>
      </c>
      <c r="J6767" t="s">
        <v>127</v>
      </c>
      <c r="K6767" t="s">
        <v>128</v>
      </c>
      <c r="L6767" t="s">
        <v>21</v>
      </c>
      <c r="M6767">
        <v>37</v>
      </c>
      <c r="N6767">
        <v>158</v>
      </c>
      <c r="O6767">
        <v>5846</v>
      </c>
      <c r="P6767">
        <v>2923</v>
      </c>
      <c r="Q6767">
        <v>0.5</v>
      </c>
      <c r="R6767" t="s">
        <v>104</v>
      </c>
    </row>
    <row r="6768" spans="1:18" x14ac:dyDescent="0.25">
      <c r="A6768" t="s">
        <v>16</v>
      </c>
      <c r="B6768">
        <v>1185732</v>
      </c>
      <c r="C6768" s="1">
        <v>44239</v>
      </c>
      <c r="D6768" t="s">
        <v>25</v>
      </c>
      <c r="E6768" t="s">
        <v>169</v>
      </c>
      <c r="F6768" t="s">
        <v>35</v>
      </c>
      <c r="G6768">
        <v>1</v>
      </c>
      <c r="H6768">
        <v>2021</v>
      </c>
      <c r="I6768" t="s">
        <v>57</v>
      </c>
      <c r="J6768" t="s">
        <v>127</v>
      </c>
      <c r="K6768" t="s">
        <v>128</v>
      </c>
      <c r="L6768" t="s">
        <v>24</v>
      </c>
      <c r="M6768">
        <v>39</v>
      </c>
      <c r="N6768">
        <v>47</v>
      </c>
      <c r="O6768">
        <v>1833</v>
      </c>
      <c r="P6768">
        <v>806.52</v>
      </c>
      <c r="Q6768">
        <v>0.44</v>
      </c>
      <c r="R6768" t="s">
        <v>104</v>
      </c>
    </row>
    <row r="6769" spans="1:18" x14ac:dyDescent="0.25">
      <c r="A6769" t="s">
        <v>16</v>
      </c>
      <c r="B6769">
        <v>1185732</v>
      </c>
      <c r="C6769" s="1">
        <v>44239</v>
      </c>
      <c r="D6769" t="s">
        <v>25</v>
      </c>
      <c r="E6769" t="s">
        <v>169</v>
      </c>
      <c r="F6769" t="s">
        <v>35</v>
      </c>
      <c r="G6769">
        <v>1</v>
      </c>
      <c r="H6769">
        <v>2021</v>
      </c>
      <c r="I6769" t="s">
        <v>57</v>
      </c>
      <c r="J6769" t="s">
        <v>127</v>
      </c>
      <c r="K6769" t="s">
        <v>128</v>
      </c>
      <c r="L6769" t="s">
        <v>26</v>
      </c>
      <c r="M6769">
        <v>29</v>
      </c>
      <c r="N6769">
        <v>59</v>
      </c>
      <c r="O6769">
        <v>1711</v>
      </c>
      <c r="P6769">
        <v>735.73</v>
      </c>
      <c r="Q6769">
        <v>0.43</v>
      </c>
      <c r="R6769" t="s">
        <v>104</v>
      </c>
    </row>
    <row r="6770" spans="1:18" x14ac:dyDescent="0.25">
      <c r="A6770" t="s">
        <v>16</v>
      </c>
      <c r="B6770">
        <v>1185732</v>
      </c>
      <c r="C6770" s="1">
        <v>44239</v>
      </c>
      <c r="D6770" t="s">
        <v>25</v>
      </c>
      <c r="E6770" t="s">
        <v>169</v>
      </c>
      <c r="F6770" t="s">
        <v>35</v>
      </c>
      <c r="G6770">
        <v>1</v>
      </c>
      <c r="H6770">
        <v>2021</v>
      </c>
      <c r="I6770" t="s">
        <v>57</v>
      </c>
      <c r="J6770" t="s">
        <v>129</v>
      </c>
      <c r="K6770" t="s">
        <v>130</v>
      </c>
      <c r="L6770" t="s">
        <v>28</v>
      </c>
      <c r="M6770">
        <v>33</v>
      </c>
      <c r="N6770">
        <v>25</v>
      </c>
      <c r="O6770">
        <v>825</v>
      </c>
      <c r="P6770">
        <v>363</v>
      </c>
      <c r="Q6770">
        <v>0.44</v>
      </c>
      <c r="R6770" t="s">
        <v>104</v>
      </c>
    </row>
    <row r="6771" spans="1:18" x14ac:dyDescent="0.25">
      <c r="A6771" t="s">
        <v>16</v>
      </c>
      <c r="B6771">
        <v>1185732</v>
      </c>
      <c r="C6771" s="1">
        <v>44239</v>
      </c>
      <c r="D6771" t="s">
        <v>25</v>
      </c>
      <c r="E6771" t="s">
        <v>169</v>
      </c>
      <c r="F6771" t="s">
        <v>35</v>
      </c>
      <c r="G6771">
        <v>1</v>
      </c>
      <c r="H6771">
        <v>2021</v>
      </c>
      <c r="I6771" t="s">
        <v>57</v>
      </c>
      <c r="J6771" t="s">
        <v>129</v>
      </c>
      <c r="K6771" t="s">
        <v>130</v>
      </c>
      <c r="L6771" t="s">
        <v>30</v>
      </c>
      <c r="M6771">
        <v>48</v>
      </c>
      <c r="N6771">
        <v>46</v>
      </c>
      <c r="O6771">
        <v>2208</v>
      </c>
      <c r="P6771">
        <v>993.6</v>
      </c>
      <c r="Q6771">
        <v>0.45</v>
      </c>
      <c r="R6771" t="s">
        <v>104</v>
      </c>
    </row>
    <row r="6772" spans="1:18" x14ac:dyDescent="0.25">
      <c r="A6772" t="s">
        <v>16</v>
      </c>
      <c r="B6772">
        <v>1185732</v>
      </c>
      <c r="C6772" s="1">
        <v>44239</v>
      </c>
      <c r="D6772" t="s">
        <v>25</v>
      </c>
      <c r="E6772" t="s">
        <v>169</v>
      </c>
      <c r="F6772" t="s">
        <v>35</v>
      </c>
      <c r="G6772">
        <v>1</v>
      </c>
      <c r="H6772">
        <v>2021</v>
      </c>
      <c r="I6772" t="s">
        <v>57</v>
      </c>
      <c r="J6772" t="s">
        <v>129</v>
      </c>
      <c r="K6772" t="s">
        <v>130</v>
      </c>
      <c r="L6772" t="s">
        <v>32</v>
      </c>
      <c r="M6772">
        <v>32</v>
      </c>
      <c r="N6772">
        <v>80</v>
      </c>
      <c r="O6772">
        <v>2560</v>
      </c>
      <c r="P6772">
        <v>1408</v>
      </c>
      <c r="Q6772">
        <v>0.55000000000000004</v>
      </c>
      <c r="R6772" t="s">
        <v>104</v>
      </c>
    </row>
    <row r="6773" spans="1:18" x14ac:dyDescent="0.25">
      <c r="A6773" t="s">
        <v>16</v>
      </c>
      <c r="B6773">
        <v>1185732</v>
      </c>
      <c r="C6773" s="1">
        <v>44266</v>
      </c>
      <c r="D6773" t="s">
        <v>23</v>
      </c>
      <c r="E6773" t="s">
        <v>169</v>
      </c>
      <c r="F6773" t="s">
        <v>36</v>
      </c>
      <c r="G6773">
        <v>1</v>
      </c>
      <c r="H6773">
        <v>2021</v>
      </c>
      <c r="I6773" t="s">
        <v>57</v>
      </c>
      <c r="J6773" t="s">
        <v>129</v>
      </c>
      <c r="K6773" t="s">
        <v>130</v>
      </c>
      <c r="L6773" t="s">
        <v>21</v>
      </c>
      <c r="M6773">
        <v>39</v>
      </c>
      <c r="N6773">
        <v>124</v>
      </c>
      <c r="O6773">
        <v>4836</v>
      </c>
      <c r="P6773">
        <v>2369.64</v>
      </c>
      <c r="Q6773">
        <v>0.49</v>
      </c>
      <c r="R6773" t="s">
        <v>104</v>
      </c>
    </row>
    <row r="6774" spans="1:18" x14ac:dyDescent="0.25">
      <c r="A6774" t="s">
        <v>16</v>
      </c>
      <c r="B6774">
        <v>1185732</v>
      </c>
      <c r="C6774" s="1">
        <v>44266</v>
      </c>
      <c r="D6774" t="s">
        <v>23</v>
      </c>
      <c r="E6774" t="s">
        <v>169</v>
      </c>
      <c r="F6774" t="s">
        <v>36</v>
      </c>
      <c r="G6774">
        <v>1</v>
      </c>
      <c r="H6774">
        <v>2021</v>
      </c>
      <c r="I6774" t="s">
        <v>57</v>
      </c>
      <c r="J6774" t="s">
        <v>129</v>
      </c>
      <c r="K6774" t="s">
        <v>130</v>
      </c>
      <c r="L6774" t="s">
        <v>24</v>
      </c>
      <c r="M6774">
        <v>37</v>
      </c>
      <c r="N6774">
        <v>50</v>
      </c>
      <c r="O6774">
        <v>1850</v>
      </c>
      <c r="P6774">
        <v>777</v>
      </c>
      <c r="Q6774">
        <v>0.42</v>
      </c>
      <c r="R6774" t="s">
        <v>104</v>
      </c>
    </row>
    <row r="6775" spans="1:18" x14ac:dyDescent="0.25">
      <c r="A6775" t="s">
        <v>16</v>
      </c>
      <c r="B6775">
        <v>1185732</v>
      </c>
      <c r="C6775" s="1">
        <v>44266</v>
      </c>
      <c r="D6775" t="s">
        <v>23</v>
      </c>
      <c r="E6775" t="s">
        <v>169</v>
      </c>
      <c r="F6775" t="s">
        <v>36</v>
      </c>
      <c r="G6775">
        <v>1</v>
      </c>
      <c r="H6775">
        <v>2021</v>
      </c>
      <c r="I6775" t="s">
        <v>57</v>
      </c>
      <c r="J6775" t="s">
        <v>129</v>
      </c>
      <c r="K6775" t="s">
        <v>130</v>
      </c>
      <c r="L6775" t="s">
        <v>26</v>
      </c>
      <c r="M6775">
        <v>27</v>
      </c>
      <c r="N6775">
        <v>59</v>
      </c>
      <c r="O6775">
        <v>1593</v>
      </c>
      <c r="P6775">
        <v>669.06</v>
      </c>
      <c r="Q6775">
        <v>0.42</v>
      </c>
      <c r="R6775" t="s">
        <v>104</v>
      </c>
    </row>
    <row r="6776" spans="1:18" x14ac:dyDescent="0.25">
      <c r="A6776" t="s">
        <v>16</v>
      </c>
      <c r="B6776">
        <v>1185732</v>
      </c>
      <c r="C6776" s="1">
        <v>44266</v>
      </c>
      <c r="D6776" t="s">
        <v>23</v>
      </c>
      <c r="E6776" t="s">
        <v>169</v>
      </c>
      <c r="F6776" t="s">
        <v>36</v>
      </c>
      <c r="G6776">
        <v>1</v>
      </c>
      <c r="H6776">
        <v>2021</v>
      </c>
      <c r="I6776" t="s">
        <v>57</v>
      </c>
      <c r="J6776" t="s">
        <v>129</v>
      </c>
      <c r="K6776" t="s">
        <v>130</v>
      </c>
      <c r="L6776" t="s">
        <v>28</v>
      </c>
      <c r="M6776">
        <v>33</v>
      </c>
      <c r="N6776">
        <v>23</v>
      </c>
      <c r="O6776">
        <v>759</v>
      </c>
      <c r="P6776">
        <v>333.96</v>
      </c>
      <c r="Q6776">
        <v>0.44</v>
      </c>
      <c r="R6776" t="s">
        <v>104</v>
      </c>
    </row>
    <row r="6777" spans="1:18" x14ac:dyDescent="0.25">
      <c r="A6777" t="s">
        <v>16</v>
      </c>
      <c r="B6777">
        <v>1185732</v>
      </c>
      <c r="C6777" s="1">
        <v>44266</v>
      </c>
      <c r="D6777" t="s">
        <v>23</v>
      </c>
      <c r="E6777" t="s">
        <v>169</v>
      </c>
      <c r="F6777" t="s">
        <v>36</v>
      </c>
      <c r="G6777">
        <v>1</v>
      </c>
      <c r="H6777">
        <v>2021</v>
      </c>
      <c r="I6777" t="s">
        <v>57</v>
      </c>
      <c r="J6777" t="s">
        <v>129</v>
      </c>
      <c r="K6777" t="s">
        <v>130</v>
      </c>
      <c r="L6777" t="s">
        <v>30</v>
      </c>
      <c r="M6777">
        <v>47</v>
      </c>
      <c r="N6777">
        <v>31</v>
      </c>
      <c r="O6777">
        <v>1457</v>
      </c>
      <c r="P6777">
        <v>728.5</v>
      </c>
      <c r="Q6777">
        <v>0.5</v>
      </c>
      <c r="R6777" t="s">
        <v>104</v>
      </c>
    </row>
    <row r="6778" spans="1:18" x14ac:dyDescent="0.25">
      <c r="A6778" t="s">
        <v>16</v>
      </c>
      <c r="B6778">
        <v>1185732</v>
      </c>
      <c r="C6778" s="1">
        <v>44266</v>
      </c>
      <c r="D6778" t="s">
        <v>23</v>
      </c>
      <c r="E6778" t="s">
        <v>169</v>
      </c>
      <c r="F6778" t="s">
        <v>36</v>
      </c>
      <c r="G6778">
        <v>1</v>
      </c>
      <c r="H6778">
        <v>2021</v>
      </c>
      <c r="I6778" t="s">
        <v>57</v>
      </c>
      <c r="J6778" t="s">
        <v>129</v>
      </c>
      <c r="K6778" t="s">
        <v>130</v>
      </c>
      <c r="L6778" t="s">
        <v>32</v>
      </c>
      <c r="M6778">
        <v>37</v>
      </c>
      <c r="N6778">
        <v>59</v>
      </c>
      <c r="O6778">
        <v>2183</v>
      </c>
      <c r="P6778">
        <v>1156.99</v>
      </c>
      <c r="Q6778">
        <v>0.53</v>
      </c>
      <c r="R6778" t="s">
        <v>104</v>
      </c>
    </row>
    <row r="6779" spans="1:18" x14ac:dyDescent="0.25">
      <c r="A6779" t="s">
        <v>16</v>
      </c>
      <c r="B6779">
        <v>1185732</v>
      </c>
      <c r="C6779" s="1">
        <v>44298</v>
      </c>
      <c r="D6779" t="s">
        <v>31</v>
      </c>
      <c r="E6779" t="s">
        <v>169</v>
      </c>
      <c r="F6779" t="s">
        <v>38</v>
      </c>
      <c r="G6779">
        <v>2</v>
      </c>
      <c r="H6779">
        <v>2021</v>
      </c>
      <c r="I6779" t="s">
        <v>57</v>
      </c>
      <c r="J6779" t="s">
        <v>129</v>
      </c>
      <c r="K6779" t="s">
        <v>130</v>
      </c>
      <c r="L6779" t="s">
        <v>21</v>
      </c>
      <c r="M6779">
        <v>38</v>
      </c>
      <c r="N6779">
        <v>113</v>
      </c>
      <c r="O6779">
        <v>4294</v>
      </c>
      <c r="P6779">
        <v>1975.24</v>
      </c>
      <c r="Q6779">
        <v>0.46</v>
      </c>
      <c r="R6779" t="s">
        <v>104</v>
      </c>
    </row>
    <row r="6780" spans="1:18" x14ac:dyDescent="0.25">
      <c r="A6780" t="s">
        <v>16</v>
      </c>
      <c r="B6780">
        <v>1185732</v>
      </c>
      <c r="C6780" s="1">
        <v>44298</v>
      </c>
      <c r="D6780" t="s">
        <v>31</v>
      </c>
      <c r="E6780" t="s">
        <v>169</v>
      </c>
      <c r="F6780" t="s">
        <v>38</v>
      </c>
      <c r="G6780">
        <v>2</v>
      </c>
      <c r="H6780">
        <v>2021</v>
      </c>
      <c r="I6780" t="s">
        <v>57</v>
      </c>
      <c r="J6780" t="s">
        <v>129</v>
      </c>
      <c r="K6780" t="s">
        <v>130</v>
      </c>
      <c r="L6780" t="s">
        <v>24</v>
      </c>
      <c r="M6780">
        <v>39</v>
      </c>
      <c r="N6780">
        <v>42</v>
      </c>
      <c r="O6780">
        <v>1638</v>
      </c>
      <c r="P6780">
        <v>671.58</v>
      </c>
      <c r="Q6780">
        <v>0.41</v>
      </c>
      <c r="R6780" t="s">
        <v>104</v>
      </c>
    </row>
    <row r="6781" spans="1:18" x14ac:dyDescent="0.25">
      <c r="A6781" t="s">
        <v>16</v>
      </c>
      <c r="B6781">
        <v>1185732</v>
      </c>
      <c r="C6781" s="1">
        <v>44298</v>
      </c>
      <c r="D6781" t="s">
        <v>31</v>
      </c>
      <c r="E6781" t="s">
        <v>169</v>
      </c>
      <c r="F6781" t="s">
        <v>38</v>
      </c>
      <c r="G6781">
        <v>2</v>
      </c>
      <c r="H6781">
        <v>2021</v>
      </c>
      <c r="I6781" t="s">
        <v>57</v>
      </c>
      <c r="J6781" t="s">
        <v>129</v>
      </c>
      <c r="K6781" t="s">
        <v>130</v>
      </c>
      <c r="L6781" t="s">
        <v>26</v>
      </c>
      <c r="M6781">
        <v>29</v>
      </c>
      <c r="N6781">
        <v>45</v>
      </c>
      <c r="O6781">
        <v>1305</v>
      </c>
      <c r="P6781">
        <v>522</v>
      </c>
      <c r="Q6781">
        <v>0.4</v>
      </c>
      <c r="R6781" t="s">
        <v>104</v>
      </c>
    </row>
    <row r="6782" spans="1:18" x14ac:dyDescent="0.25">
      <c r="A6782" t="s">
        <v>16</v>
      </c>
      <c r="B6782">
        <v>1185732</v>
      </c>
      <c r="C6782" s="1">
        <v>44298</v>
      </c>
      <c r="D6782" t="s">
        <v>31</v>
      </c>
      <c r="E6782" t="s">
        <v>169</v>
      </c>
      <c r="F6782" t="s">
        <v>38</v>
      </c>
      <c r="G6782">
        <v>2</v>
      </c>
      <c r="H6782">
        <v>2021</v>
      </c>
      <c r="I6782" t="s">
        <v>57</v>
      </c>
      <c r="J6782" t="s">
        <v>129</v>
      </c>
      <c r="K6782" t="s">
        <v>130</v>
      </c>
      <c r="L6782" t="s">
        <v>28</v>
      </c>
      <c r="M6782">
        <v>34</v>
      </c>
      <c r="N6782">
        <v>20</v>
      </c>
      <c r="O6782">
        <v>680</v>
      </c>
      <c r="P6782">
        <v>292.39999999999998</v>
      </c>
      <c r="Q6782">
        <v>0.43</v>
      </c>
      <c r="R6782" t="s">
        <v>104</v>
      </c>
    </row>
    <row r="6783" spans="1:18" x14ac:dyDescent="0.25">
      <c r="A6783" t="s">
        <v>16</v>
      </c>
      <c r="B6783">
        <v>1185732</v>
      </c>
      <c r="C6783" s="1">
        <v>44298</v>
      </c>
      <c r="D6783" t="s">
        <v>31</v>
      </c>
      <c r="E6783" t="s">
        <v>169</v>
      </c>
      <c r="F6783" t="s">
        <v>38</v>
      </c>
      <c r="G6783">
        <v>2</v>
      </c>
      <c r="H6783">
        <v>2021</v>
      </c>
      <c r="I6783" t="s">
        <v>57</v>
      </c>
      <c r="J6783" t="s">
        <v>129</v>
      </c>
      <c r="K6783" t="s">
        <v>130</v>
      </c>
      <c r="L6783" t="s">
        <v>30</v>
      </c>
      <c r="M6783">
        <v>56</v>
      </c>
      <c r="N6783">
        <v>29</v>
      </c>
      <c r="O6783">
        <v>1624</v>
      </c>
      <c r="P6783">
        <v>747.04</v>
      </c>
      <c r="Q6783">
        <v>0.46</v>
      </c>
      <c r="R6783" t="s">
        <v>104</v>
      </c>
    </row>
    <row r="6784" spans="1:18" x14ac:dyDescent="0.25">
      <c r="A6784" t="s">
        <v>16</v>
      </c>
      <c r="B6784">
        <v>1185732</v>
      </c>
      <c r="C6784" s="1">
        <v>44298</v>
      </c>
      <c r="D6784" t="s">
        <v>31</v>
      </c>
      <c r="E6784" t="s">
        <v>169</v>
      </c>
      <c r="F6784" t="s">
        <v>38</v>
      </c>
      <c r="G6784">
        <v>2</v>
      </c>
      <c r="H6784">
        <v>2021</v>
      </c>
      <c r="I6784" t="s">
        <v>57</v>
      </c>
      <c r="J6784" t="s">
        <v>129</v>
      </c>
      <c r="K6784" t="s">
        <v>130</v>
      </c>
      <c r="L6784" t="s">
        <v>32</v>
      </c>
      <c r="M6784">
        <v>48</v>
      </c>
      <c r="N6784">
        <v>61</v>
      </c>
      <c r="O6784">
        <v>2928</v>
      </c>
      <c r="P6784">
        <v>1551.84</v>
      </c>
      <c r="Q6784">
        <v>0.53</v>
      </c>
      <c r="R6784" t="s">
        <v>104</v>
      </c>
    </row>
    <row r="6785" spans="1:18" x14ac:dyDescent="0.25">
      <c r="A6785" t="s">
        <v>16</v>
      </c>
      <c r="B6785">
        <v>1185732</v>
      </c>
      <c r="C6785" s="1">
        <v>44329</v>
      </c>
      <c r="D6785" t="s">
        <v>23</v>
      </c>
      <c r="E6785" t="s">
        <v>169</v>
      </c>
      <c r="F6785" t="s">
        <v>39</v>
      </c>
      <c r="G6785">
        <v>2</v>
      </c>
      <c r="H6785">
        <v>2021</v>
      </c>
      <c r="I6785" t="s">
        <v>57</v>
      </c>
      <c r="J6785" t="s">
        <v>129</v>
      </c>
      <c r="K6785" t="s">
        <v>130</v>
      </c>
      <c r="L6785" t="s">
        <v>21</v>
      </c>
      <c r="M6785">
        <v>58</v>
      </c>
      <c r="N6785">
        <v>139</v>
      </c>
      <c r="O6785">
        <v>8062</v>
      </c>
      <c r="P6785">
        <v>3789.14</v>
      </c>
      <c r="Q6785">
        <v>0.47</v>
      </c>
      <c r="R6785" t="s">
        <v>104</v>
      </c>
    </row>
    <row r="6786" spans="1:18" x14ac:dyDescent="0.25">
      <c r="A6786" t="s">
        <v>16</v>
      </c>
      <c r="B6786">
        <v>1185732</v>
      </c>
      <c r="C6786" s="1">
        <v>44329</v>
      </c>
      <c r="D6786" t="s">
        <v>23</v>
      </c>
      <c r="E6786" t="s">
        <v>169</v>
      </c>
      <c r="F6786" t="s">
        <v>39</v>
      </c>
      <c r="G6786">
        <v>2</v>
      </c>
      <c r="H6786">
        <v>2021</v>
      </c>
      <c r="I6786" t="s">
        <v>57</v>
      </c>
      <c r="J6786" t="s">
        <v>129</v>
      </c>
      <c r="K6786" t="s">
        <v>130</v>
      </c>
      <c r="L6786" t="s">
        <v>24</v>
      </c>
      <c r="M6786">
        <v>45</v>
      </c>
      <c r="N6786">
        <v>60</v>
      </c>
      <c r="O6786">
        <v>2700</v>
      </c>
      <c r="P6786">
        <v>1215</v>
      </c>
      <c r="Q6786">
        <v>0.45</v>
      </c>
      <c r="R6786" t="s">
        <v>104</v>
      </c>
    </row>
    <row r="6787" spans="1:18" x14ac:dyDescent="0.25">
      <c r="A6787" t="s">
        <v>16</v>
      </c>
      <c r="B6787">
        <v>1185732</v>
      </c>
      <c r="C6787" s="1">
        <v>44329</v>
      </c>
      <c r="D6787" t="s">
        <v>23</v>
      </c>
      <c r="E6787" t="s">
        <v>169</v>
      </c>
      <c r="F6787" t="s">
        <v>39</v>
      </c>
      <c r="G6787">
        <v>2</v>
      </c>
      <c r="H6787">
        <v>2021</v>
      </c>
      <c r="I6787" t="s">
        <v>57</v>
      </c>
      <c r="J6787" t="s">
        <v>129</v>
      </c>
      <c r="K6787" t="s">
        <v>130</v>
      </c>
      <c r="L6787" t="s">
        <v>26</v>
      </c>
      <c r="M6787">
        <v>43</v>
      </c>
      <c r="N6787">
        <v>46</v>
      </c>
      <c r="O6787">
        <v>1978</v>
      </c>
      <c r="P6787">
        <v>830.76</v>
      </c>
      <c r="Q6787">
        <v>0.42</v>
      </c>
      <c r="R6787" t="s">
        <v>104</v>
      </c>
    </row>
    <row r="6788" spans="1:18" x14ac:dyDescent="0.25">
      <c r="A6788" t="s">
        <v>16</v>
      </c>
      <c r="B6788">
        <v>1185732</v>
      </c>
      <c r="C6788" s="1">
        <v>44329</v>
      </c>
      <c r="D6788" t="s">
        <v>23</v>
      </c>
      <c r="E6788" t="s">
        <v>169</v>
      </c>
      <c r="F6788" t="s">
        <v>39</v>
      </c>
      <c r="G6788">
        <v>2</v>
      </c>
      <c r="H6788">
        <v>2021</v>
      </c>
      <c r="I6788" t="s">
        <v>57</v>
      </c>
      <c r="J6788" t="s">
        <v>129</v>
      </c>
      <c r="K6788" t="s">
        <v>130</v>
      </c>
      <c r="L6788" t="s">
        <v>28</v>
      </c>
      <c r="M6788">
        <v>43</v>
      </c>
      <c r="N6788">
        <v>26</v>
      </c>
      <c r="O6788">
        <v>1118</v>
      </c>
      <c r="P6788">
        <v>503.1</v>
      </c>
      <c r="Q6788">
        <v>0.45</v>
      </c>
      <c r="R6788" t="s">
        <v>104</v>
      </c>
    </row>
    <row r="6789" spans="1:18" x14ac:dyDescent="0.25">
      <c r="A6789" t="s">
        <v>16</v>
      </c>
      <c r="B6789">
        <v>1185732</v>
      </c>
      <c r="C6789" s="1">
        <v>44329</v>
      </c>
      <c r="D6789" t="s">
        <v>23</v>
      </c>
      <c r="E6789" t="s">
        <v>169</v>
      </c>
      <c r="F6789" t="s">
        <v>39</v>
      </c>
      <c r="G6789">
        <v>2</v>
      </c>
      <c r="H6789">
        <v>2021</v>
      </c>
      <c r="I6789" t="s">
        <v>57</v>
      </c>
      <c r="J6789" t="s">
        <v>129</v>
      </c>
      <c r="K6789" t="s">
        <v>130</v>
      </c>
      <c r="L6789" t="s">
        <v>30</v>
      </c>
      <c r="M6789">
        <v>51</v>
      </c>
      <c r="N6789">
        <v>38</v>
      </c>
      <c r="O6789">
        <v>1938</v>
      </c>
      <c r="P6789">
        <v>969</v>
      </c>
      <c r="Q6789">
        <v>0.5</v>
      </c>
      <c r="R6789" t="s">
        <v>104</v>
      </c>
    </row>
    <row r="6790" spans="1:18" x14ac:dyDescent="0.25">
      <c r="A6790" t="s">
        <v>16</v>
      </c>
      <c r="B6790">
        <v>1185732</v>
      </c>
      <c r="C6790" s="1">
        <v>44329</v>
      </c>
      <c r="D6790" t="s">
        <v>23</v>
      </c>
      <c r="E6790" t="s">
        <v>169</v>
      </c>
      <c r="F6790" t="s">
        <v>39</v>
      </c>
      <c r="G6790">
        <v>2</v>
      </c>
      <c r="H6790">
        <v>2021</v>
      </c>
      <c r="I6790" t="s">
        <v>57</v>
      </c>
      <c r="J6790" t="s">
        <v>129</v>
      </c>
      <c r="K6790" t="s">
        <v>130</v>
      </c>
      <c r="L6790" t="s">
        <v>32</v>
      </c>
      <c r="M6790">
        <v>58</v>
      </c>
      <c r="N6790">
        <v>68</v>
      </c>
      <c r="O6790">
        <v>3944</v>
      </c>
      <c r="P6790">
        <v>2011.44</v>
      </c>
      <c r="Q6790">
        <v>0.51</v>
      </c>
      <c r="R6790" t="s">
        <v>104</v>
      </c>
    </row>
    <row r="6791" spans="1:18" x14ac:dyDescent="0.25">
      <c r="A6791" t="s">
        <v>16</v>
      </c>
      <c r="B6791">
        <v>1185732</v>
      </c>
      <c r="C6791" s="1">
        <v>44359</v>
      </c>
      <c r="D6791" t="s">
        <v>27</v>
      </c>
      <c r="E6791" t="s">
        <v>170</v>
      </c>
      <c r="F6791" t="s">
        <v>56</v>
      </c>
      <c r="G6791">
        <v>2</v>
      </c>
      <c r="H6791">
        <v>2021</v>
      </c>
      <c r="I6791" t="s">
        <v>57</v>
      </c>
      <c r="J6791" t="s">
        <v>129</v>
      </c>
      <c r="K6791" t="s">
        <v>130</v>
      </c>
      <c r="L6791" t="s">
        <v>21</v>
      </c>
      <c r="M6791">
        <v>41</v>
      </c>
      <c r="N6791">
        <v>135</v>
      </c>
      <c r="O6791">
        <v>5535</v>
      </c>
      <c r="P6791">
        <v>2546.1</v>
      </c>
      <c r="Q6791">
        <v>0.46</v>
      </c>
      <c r="R6791" t="s">
        <v>104</v>
      </c>
    </row>
    <row r="6792" spans="1:18" x14ac:dyDescent="0.25">
      <c r="A6792" t="s">
        <v>16</v>
      </c>
      <c r="B6792">
        <v>1185732</v>
      </c>
      <c r="C6792" s="1">
        <v>44359</v>
      </c>
      <c r="D6792" t="s">
        <v>27</v>
      </c>
      <c r="E6792" t="s">
        <v>170</v>
      </c>
      <c r="F6792" t="s">
        <v>56</v>
      </c>
      <c r="G6792">
        <v>2</v>
      </c>
      <c r="H6792">
        <v>2021</v>
      </c>
      <c r="I6792" t="s">
        <v>57</v>
      </c>
      <c r="J6792" t="s">
        <v>129</v>
      </c>
      <c r="K6792" t="s">
        <v>130</v>
      </c>
      <c r="L6792" t="s">
        <v>24</v>
      </c>
      <c r="M6792">
        <v>39</v>
      </c>
      <c r="N6792">
        <v>70</v>
      </c>
      <c r="O6792">
        <v>2730</v>
      </c>
      <c r="P6792">
        <v>1092</v>
      </c>
      <c r="Q6792">
        <v>0.4</v>
      </c>
      <c r="R6792" t="s">
        <v>104</v>
      </c>
    </row>
    <row r="6793" spans="1:18" x14ac:dyDescent="0.25">
      <c r="A6793" t="s">
        <v>16</v>
      </c>
      <c r="B6793">
        <v>1185732</v>
      </c>
      <c r="C6793" s="1">
        <v>44359</v>
      </c>
      <c r="D6793" t="s">
        <v>27</v>
      </c>
      <c r="E6793" t="s">
        <v>170</v>
      </c>
      <c r="F6793" t="s">
        <v>56</v>
      </c>
      <c r="G6793">
        <v>2</v>
      </c>
      <c r="H6793">
        <v>2021</v>
      </c>
      <c r="I6793" t="s">
        <v>57</v>
      </c>
      <c r="J6793" t="s">
        <v>129</v>
      </c>
      <c r="K6793" t="s">
        <v>130</v>
      </c>
      <c r="L6793" t="s">
        <v>26</v>
      </c>
      <c r="M6793">
        <v>32</v>
      </c>
      <c r="N6793">
        <v>54</v>
      </c>
      <c r="O6793">
        <v>1728</v>
      </c>
      <c r="P6793">
        <v>743.04</v>
      </c>
      <c r="Q6793">
        <v>0.43</v>
      </c>
      <c r="R6793" t="s">
        <v>104</v>
      </c>
    </row>
    <row r="6794" spans="1:18" x14ac:dyDescent="0.25">
      <c r="A6794" t="s">
        <v>16</v>
      </c>
      <c r="B6794">
        <v>1185732</v>
      </c>
      <c r="C6794" s="1">
        <v>44359</v>
      </c>
      <c r="D6794" t="s">
        <v>27</v>
      </c>
      <c r="E6794" t="s">
        <v>170</v>
      </c>
      <c r="F6794" t="s">
        <v>56</v>
      </c>
      <c r="G6794">
        <v>2</v>
      </c>
      <c r="H6794">
        <v>2021</v>
      </c>
      <c r="I6794" t="s">
        <v>57</v>
      </c>
      <c r="J6794" t="s">
        <v>129</v>
      </c>
      <c r="K6794" t="s">
        <v>130</v>
      </c>
      <c r="L6794" t="s">
        <v>28</v>
      </c>
      <c r="M6794">
        <v>32</v>
      </c>
      <c r="N6794">
        <v>49</v>
      </c>
      <c r="O6794">
        <v>1568</v>
      </c>
      <c r="P6794">
        <v>705.6</v>
      </c>
      <c r="Q6794">
        <v>0.45</v>
      </c>
      <c r="R6794" t="s">
        <v>104</v>
      </c>
    </row>
    <row r="6795" spans="1:18" x14ac:dyDescent="0.25">
      <c r="A6795" t="s">
        <v>16</v>
      </c>
      <c r="B6795">
        <v>1185732</v>
      </c>
      <c r="C6795" s="1">
        <v>44359</v>
      </c>
      <c r="D6795" t="s">
        <v>27</v>
      </c>
      <c r="E6795" t="s">
        <v>170</v>
      </c>
      <c r="F6795" t="s">
        <v>56</v>
      </c>
      <c r="G6795">
        <v>2</v>
      </c>
      <c r="H6795">
        <v>2021</v>
      </c>
      <c r="I6795" t="s">
        <v>57</v>
      </c>
      <c r="J6795" t="s">
        <v>129</v>
      </c>
      <c r="K6795" t="s">
        <v>130</v>
      </c>
      <c r="L6795" t="s">
        <v>30</v>
      </c>
      <c r="M6795">
        <v>41</v>
      </c>
      <c r="N6795">
        <v>51</v>
      </c>
      <c r="O6795">
        <v>2091</v>
      </c>
      <c r="P6795">
        <v>940.95</v>
      </c>
      <c r="Q6795">
        <v>0.45</v>
      </c>
      <c r="R6795" t="s">
        <v>104</v>
      </c>
    </row>
    <row r="6796" spans="1:18" x14ac:dyDescent="0.25">
      <c r="A6796" t="s">
        <v>16</v>
      </c>
      <c r="B6796">
        <v>1185732</v>
      </c>
      <c r="C6796" s="1">
        <v>44359</v>
      </c>
      <c r="D6796" t="s">
        <v>27</v>
      </c>
      <c r="E6796" t="s">
        <v>170</v>
      </c>
      <c r="F6796" t="s">
        <v>56</v>
      </c>
      <c r="G6796">
        <v>2</v>
      </c>
      <c r="H6796">
        <v>2021</v>
      </c>
      <c r="I6796" t="s">
        <v>57</v>
      </c>
      <c r="J6796" t="s">
        <v>129</v>
      </c>
      <c r="K6796" t="s">
        <v>130</v>
      </c>
      <c r="L6796" t="s">
        <v>32</v>
      </c>
      <c r="M6796">
        <v>50</v>
      </c>
      <c r="N6796">
        <v>94</v>
      </c>
      <c r="O6796">
        <v>4700</v>
      </c>
      <c r="P6796">
        <v>2491</v>
      </c>
      <c r="Q6796">
        <v>0.53</v>
      </c>
      <c r="R6796" t="s">
        <v>104</v>
      </c>
    </row>
    <row r="6797" spans="1:18" x14ac:dyDescent="0.25">
      <c r="A6797" t="s">
        <v>16</v>
      </c>
      <c r="B6797">
        <v>1185732</v>
      </c>
      <c r="C6797" s="1">
        <v>44388</v>
      </c>
      <c r="D6797" t="s">
        <v>29</v>
      </c>
      <c r="E6797" t="s">
        <v>170</v>
      </c>
      <c r="F6797" t="s">
        <v>40</v>
      </c>
      <c r="G6797">
        <v>3</v>
      </c>
      <c r="H6797">
        <v>2021</v>
      </c>
      <c r="I6797" t="s">
        <v>57</v>
      </c>
      <c r="J6797" t="s">
        <v>129</v>
      </c>
      <c r="K6797" t="s">
        <v>130</v>
      </c>
      <c r="L6797" t="s">
        <v>21</v>
      </c>
      <c r="M6797">
        <v>47</v>
      </c>
      <c r="N6797">
        <v>154</v>
      </c>
      <c r="O6797">
        <v>7238</v>
      </c>
      <c r="P6797">
        <v>3329.48</v>
      </c>
      <c r="Q6797">
        <v>0.46</v>
      </c>
      <c r="R6797" t="s">
        <v>104</v>
      </c>
    </row>
    <row r="6798" spans="1:18" x14ac:dyDescent="0.25">
      <c r="A6798" t="s">
        <v>16</v>
      </c>
      <c r="B6798">
        <v>1185732</v>
      </c>
      <c r="C6798" s="1">
        <v>44388</v>
      </c>
      <c r="D6798" t="s">
        <v>29</v>
      </c>
      <c r="E6798" t="s">
        <v>170</v>
      </c>
      <c r="F6798" t="s">
        <v>40</v>
      </c>
      <c r="G6798">
        <v>3</v>
      </c>
      <c r="H6798">
        <v>2021</v>
      </c>
      <c r="I6798" t="s">
        <v>57</v>
      </c>
      <c r="J6798" t="s">
        <v>129</v>
      </c>
      <c r="K6798" t="s">
        <v>130</v>
      </c>
      <c r="L6798" t="s">
        <v>24</v>
      </c>
      <c r="M6798">
        <v>44</v>
      </c>
      <c r="N6798">
        <v>81</v>
      </c>
      <c r="O6798">
        <v>3564</v>
      </c>
      <c r="P6798">
        <v>1603.8</v>
      </c>
      <c r="Q6798">
        <v>0.45</v>
      </c>
      <c r="R6798" t="s">
        <v>104</v>
      </c>
    </row>
    <row r="6799" spans="1:18" x14ac:dyDescent="0.25">
      <c r="A6799" t="s">
        <v>16</v>
      </c>
      <c r="B6799">
        <v>1185732</v>
      </c>
      <c r="C6799" s="1">
        <v>44388</v>
      </c>
      <c r="D6799" t="s">
        <v>29</v>
      </c>
      <c r="E6799" t="s">
        <v>170</v>
      </c>
      <c r="F6799" t="s">
        <v>40</v>
      </c>
      <c r="G6799">
        <v>3</v>
      </c>
      <c r="H6799">
        <v>2021</v>
      </c>
      <c r="I6799" t="s">
        <v>57</v>
      </c>
      <c r="J6799" t="s">
        <v>129</v>
      </c>
      <c r="K6799" t="s">
        <v>130</v>
      </c>
      <c r="L6799" t="s">
        <v>26</v>
      </c>
      <c r="M6799">
        <v>37</v>
      </c>
      <c r="N6799">
        <v>61</v>
      </c>
      <c r="O6799">
        <v>2257</v>
      </c>
      <c r="P6799">
        <v>947.94</v>
      </c>
      <c r="Q6799">
        <v>0.42</v>
      </c>
      <c r="R6799" t="s">
        <v>104</v>
      </c>
    </row>
    <row r="6800" spans="1:18" x14ac:dyDescent="0.25">
      <c r="A6800" t="s">
        <v>16</v>
      </c>
      <c r="B6800">
        <v>1185732</v>
      </c>
      <c r="C6800" s="1">
        <v>44388</v>
      </c>
      <c r="D6800" t="s">
        <v>29</v>
      </c>
      <c r="E6800" t="s">
        <v>170</v>
      </c>
      <c r="F6800" t="s">
        <v>40</v>
      </c>
      <c r="G6800">
        <v>3</v>
      </c>
      <c r="H6800">
        <v>2021</v>
      </c>
      <c r="I6800" t="s">
        <v>57</v>
      </c>
      <c r="J6800" t="s">
        <v>129</v>
      </c>
      <c r="K6800" t="s">
        <v>130</v>
      </c>
      <c r="L6800" t="s">
        <v>28</v>
      </c>
      <c r="M6800">
        <v>38</v>
      </c>
      <c r="N6800">
        <v>44</v>
      </c>
      <c r="O6800">
        <v>1672</v>
      </c>
      <c r="P6800">
        <v>718.96</v>
      </c>
      <c r="Q6800">
        <v>0.43</v>
      </c>
      <c r="R6800" t="s">
        <v>104</v>
      </c>
    </row>
    <row r="6801" spans="1:18" x14ac:dyDescent="0.25">
      <c r="A6801" t="s">
        <v>16</v>
      </c>
      <c r="B6801">
        <v>1185732</v>
      </c>
      <c r="C6801" s="1">
        <v>44388</v>
      </c>
      <c r="D6801" t="s">
        <v>29</v>
      </c>
      <c r="E6801" t="s">
        <v>170</v>
      </c>
      <c r="F6801" t="s">
        <v>40</v>
      </c>
      <c r="G6801">
        <v>3</v>
      </c>
      <c r="H6801">
        <v>2021</v>
      </c>
      <c r="I6801" t="s">
        <v>57</v>
      </c>
      <c r="J6801" t="s">
        <v>129</v>
      </c>
      <c r="K6801" t="s">
        <v>130</v>
      </c>
      <c r="L6801" t="s">
        <v>30</v>
      </c>
      <c r="M6801">
        <v>49</v>
      </c>
      <c r="N6801">
        <v>52</v>
      </c>
      <c r="O6801">
        <v>2548</v>
      </c>
      <c r="P6801">
        <v>1172.08</v>
      </c>
      <c r="Q6801">
        <v>0.46</v>
      </c>
      <c r="R6801" t="s">
        <v>104</v>
      </c>
    </row>
    <row r="6802" spans="1:18" x14ac:dyDescent="0.25">
      <c r="A6802" t="s">
        <v>16</v>
      </c>
      <c r="B6802">
        <v>1185732</v>
      </c>
      <c r="C6802" s="1">
        <v>44388</v>
      </c>
      <c r="D6802" t="s">
        <v>29</v>
      </c>
      <c r="E6802" t="s">
        <v>170</v>
      </c>
      <c r="F6802" t="s">
        <v>40</v>
      </c>
      <c r="G6802">
        <v>3</v>
      </c>
      <c r="H6802">
        <v>2021</v>
      </c>
      <c r="I6802" t="s">
        <v>57</v>
      </c>
      <c r="J6802" t="s">
        <v>129</v>
      </c>
      <c r="K6802" t="s">
        <v>130</v>
      </c>
      <c r="L6802" t="s">
        <v>32</v>
      </c>
      <c r="M6802">
        <v>53</v>
      </c>
      <c r="N6802">
        <v>94</v>
      </c>
      <c r="O6802">
        <v>4982</v>
      </c>
      <c r="P6802">
        <v>2640.46</v>
      </c>
      <c r="Q6802">
        <v>0.53</v>
      </c>
      <c r="R6802" t="s">
        <v>104</v>
      </c>
    </row>
    <row r="6803" spans="1:18" x14ac:dyDescent="0.25">
      <c r="A6803" t="s">
        <v>16</v>
      </c>
      <c r="B6803">
        <v>1185732</v>
      </c>
      <c r="C6803" s="1">
        <v>44420</v>
      </c>
      <c r="D6803" t="s">
        <v>23</v>
      </c>
      <c r="E6803" t="s">
        <v>169</v>
      </c>
      <c r="F6803" t="s">
        <v>45</v>
      </c>
      <c r="G6803">
        <v>3</v>
      </c>
      <c r="H6803">
        <v>2021</v>
      </c>
      <c r="I6803" t="s">
        <v>57</v>
      </c>
      <c r="J6803" t="s">
        <v>129</v>
      </c>
      <c r="K6803" t="s">
        <v>130</v>
      </c>
      <c r="L6803" t="s">
        <v>21</v>
      </c>
      <c r="M6803">
        <v>49</v>
      </c>
      <c r="N6803">
        <v>131</v>
      </c>
      <c r="O6803">
        <v>6419</v>
      </c>
      <c r="P6803">
        <v>3081.12</v>
      </c>
      <c r="Q6803">
        <v>0.48</v>
      </c>
      <c r="R6803" t="s">
        <v>104</v>
      </c>
    </row>
    <row r="6804" spans="1:18" x14ac:dyDescent="0.25">
      <c r="A6804" t="s">
        <v>16</v>
      </c>
      <c r="B6804">
        <v>1185732</v>
      </c>
      <c r="C6804" s="1">
        <v>44420</v>
      </c>
      <c r="D6804" t="s">
        <v>23</v>
      </c>
      <c r="E6804" t="s">
        <v>169</v>
      </c>
      <c r="F6804" t="s">
        <v>45</v>
      </c>
      <c r="G6804">
        <v>3</v>
      </c>
      <c r="H6804">
        <v>2021</v>
      </c>
      <c r="I6804" t="s">
        <v>57</v>
      </c>
      <c r="J6804" t="s">
        <v>129</v>
      </c>
      <c r="K6804" t="s">
        <v>130</v>
      </c>
      <c r="L6804" t="s">
        <v>24</v>
      </c>
      <c r="M6804">
        <v>42</v>
      </c>
      <c r="N6804">
        <v>78</v>
      </c>
      <c r="O6804">
        <v>3276</v>
      </c>
      <c r="P6804">
        <v>1474.2</v>
      </c>
      <c r="Q6804">
        <v>0.45</v>
      </c>
      <c r="R6804" t="s">
        <v>104</v>
      </c>
    </row>
    <row r="6805" spans="1:18" x14ac:dyDescent="0.25">
      <c r="A6805" t="s">
        <v>16</v>
      </c>
      <c r="B6805">
        <v>1185732</v>
      </c>
      <c r="C6805" s="1">
        <v>44420</v>
      </c>
      <c r="D6805" t="s">
        <v>23</v>
      </c>
      <c r="E6805" t="s">
        <v>169</v>
      </c>
      <c r="F6805" t="s">
        <v>45</v>
      </c>
      <c r="G6805">
        <v>3</v>
      </c>
      <c r="H6805">
        <v>2021</v>
      </c>
      <c r="I6805" t="s">
        <v>57</v>
      </c>
      <c r="J6805" t="s">
        <v>129</v>
      </c>
      <c r="K6805" t="s">
        <v>130</v>
      </c>
      <c r="L6805" t="s">
        <v>26</v>
      </c>
      <c r="M6805">
        <v>36</v>
      </c>
      <c r="N6805">
        <v>65</v>
      </c>
      <c r="O6805">
        <v>2340</v>
      </c>
      <c r="P6805">
        <v>936</v>
      </c>
      <c r="Q6805">
        <v>0.4</v>
      </c>
      <c r="R6805" t="s">
        <v>104</v>
      </c>
    </row>
    <row r="6806" spans="1:18" x14ac:dyDescent="0.25">
      <c r="A6806" t="s">
        <v>16</v>
      </c>
      <c r="B6806">
        <v>1185732</v>
      </c>
      <c r="C6806" s="1">
        <v>44420</v>
      </c>
      <c r="D6806" t="s">
        <v>23</v>
      </c>
      <c r="E6806" t="s">
        <v>169</v>
      </c>
      <c r="F6806" t="s">
        <v>45</v>
      </c>
      <c r="G6806">
        <v>3</v>
      </c>
      <c r="H6806">
        <v>2021</v>
      </c>
      <c r="I6806" t="s">
        <v>57</v>
      </c>
      <c r="J6806" t="s">
        <v>129</v>
      </c>
      <c r="K6806" t="s">
        <v>130</v>
      </c>
      <c r="L6806" t="s">
        <v>28</v>
      </c>
      <c r="M6806">
        <v>38</v>
      </c>
      <c r="N6806">
        <v>58</v>
      </c>
      <c r="O6806">
        <v>2204</v>
      </c>
      <c r="P6806">
        <v>947.72</v>
      </c>
      <c r="Q6806">
        <v>0.43</v>
      </c>
      <c r="R6806" t="s">
        <v>104</v>
      </c>
    </row>
    <row r="6807" spans="1:18" x14ac:dyDescent="0.25">
      <c r="A6807" t="s">
        <v>16</v>
      </c>
      <c r="B6807">
        <v>1185732</v>
      </c>
      <c r="C6807" s="1">
        <v>44420</v>
      </c>
      <c r="D6807" t="s">
        <v>23</v>
      </c>
      <c r="E6807" t="s">
        <v>169</v>
      </c>
      <c r="F6807" t="s">
        <v>45</v>
      </c>
      <c r="G6807">
        <v>3</v>
      </c>
      <c r="H6807">
        <v>2021</v>
      </c>
      <c r="I6807" t="s">
        <v>57</v>
      </c>
      <c r="J6807" t="s">
        <v>129</v>
      </c>
      <c r="K6807" t="s">
        <v>130</v>
      </c>
      <c r="L6807" t="s">
        <v>30</v>
      </c>
      <c r="M6807">
        <v>47</v>
      </c>
      <c r="N6807">
        <v>46</v>
      </c>
      <c r="O6807">
        <v>2162</v>
      </c>
      <c r="P6807">
        <v>994.52</v>
      </c>
      <c r="Q6807">
        <v>0.46</v>
      </c>
      <c r="R6807" t="s">
        <v>104</v>
      </c>
    </row>
    <row r="6808" spans="1:18" x14ac:dyDescent="0.25">
      <c r="A6808" t="s">
        <v>16</v>
      </c>
      <c r="B6808">
        <v>1185732</v>
      </c>
      <c r="C6808" s="1">
        <v>44420</v>
      </c>
      <c r="D6808" t="s">
        <v>23</v>
      </c>
      <c r="E6808" t="s">
        <v>169</v>
      </c>
      <c r="F6808" t="s">
        <v>45</v>
      </c>
      <c r="G6808">
        <v>3</v>
      </c>
      <c r="H6808">
        <v>2021</v>
      </c>
      <c r="I6808" t="s">
        <v>57</v>
      </c>
      <c r="J6808" t="s">
        <v>129</v>
      </c>
      <c r="K6808" t="s">
        <v>130</v>
      </c>
      <c r="L6808" t="s">
        <v>32</v>
      </c>
      <c r="M6808">
        <v>53</v>
      </c>
      <c r="N6808">
        <v>88</v>
      </c>
      <c r="O6808">
        <v>4664</v>
      </c>
      <c r="P6808">
        <v>2332</v>
      </c>
      <c r="Q6808">
        <v>0.5</v>
      </c>
      <c r="R6808" t="s">
        <v>104</v>
      </c>
    </row>
    <row r="6809" spans="1:18" x14ac:dyDescent="0.25">
      <c r="A6809" t="s">
        <v>16</v>
      </c>
      <c r="B6809">
        <v>1185732</v>
      </c>
      <c r="C6809" s="1">
        <v>44452</v>
      </c>
      <c r="D6809" t="s">
        <v>31</v>
      </c>
      <c r="E6809" t="s">
        <v>169</v>
      </c>
      <c r="F6809" t="s">
        <v>46</v>
      </c>
      <c r="G6809">
        <v>3</v>
      </c>
      <c r="H6809">
        <v>2021</v>
      </c>
      <c r="I6809" t="s">
        <v>57</v>
      </c>
      <c r="J6809" t="s">
        <v>129</v>
      </c>
      <c r="K6809" t="s">
        <v>130</v>
      </c>
      <c r="L6809" t="s">
        <v>21</v>
      </c>
      <c r="M6809">
        <v>42</v>
      </c>
      <c r="N6809">
        <v>138</v>
      </c>
      <c r="O6809">
        <v>5796</v>
      </c>
      <c r="P6809">
        <v>2608.1999999999998</v>
      </c>
      <c r="Q6809">
        <v>0.45</v>
      </c>
      <c r="R6809" t="s">
        <v>104</v>
      </c>
    </row>
    <row r="6810" spans="1:18" x14ac:dyDescent="0.25">
      <c r="A6810" t="s">
        <v>16</v>
      </c>
      <c r="B6810">
        <v>1185732</v>
      </c>
      <c r="C6810" s="1">
        <v>44452</v>
      </c>
      <c r="D6810" t="s">
        <v>31</v>
      </c>
      <c r="E6810" t="s">
        <v>169</v>
      </c>
      <c r="F6810" t="s">
        <v>46</v>
      </c>
      <c r="G6810">
        <v>3</v>
      </c>
      <c r="H6810">
        <v>2021</v>
      </c>
      <c r="I6810" t="s">
        <v>57</v>
      </c>
      <c r="J6810" t="s">
        <v>129</v>
      </c>
      <c r="K6810" t="s">
        <v>130</v>
      </c>
      <c r="L6810" t="s">
        <v>24</v>
      </c>
      <c r="M6810">
        <v>39</v>
      </c>
      <c r="N6810">
        <v>80</v>
      </c>
      <c r="O6810">
        <v>3120</v>
      </c>
      <c r="P6810">
        <v>1248</v>
      </c>
      <c r="Q6810">
        <v>0.4</v>
      </c>
      <c r="R6810" t="s">
        <v>104</v>
      </c>
    </row>
    <row r="6811" spans="1:18" x14ac:dyDescent="0.25">
      <c r="A6811" t="s">
        <v>16</v>
      </c>
      <c r="B6811">
        <v>1185732</v>
      </c>
      <c r="C6811" s="1">
        <v>44452</v>
      </c>
      <c r="D6811" t="s">
        <v>31</v>
      </c>
      <c r="E6811" t="s">
        <v>169</v>
      </c>
      <c r="F6811" t="s">
        <v>46</v>
      </c>
      <c r="G6811">
        <v>3</v>
      </c>
      <c r="H6811">
        <v>2021</v>
      </c>
      <c r="I6811" t="s">
        <v>57</v>
      </c>
      <c r="J6811" t="s">
        <v>129</v>
      </c>
      <c r="K6811" t="s">
        <v>130</v>
      </c>
      <c r="L6811" t="s">
        <v>26</v>
      </c>
      <c r="M6811">
        <v>32</v>
      </c>
      <c r="N6811">
        <v>53</v>
      </c>
      <c r="O6811">
        <v>1696</v>
      </c>
      <c r="P6811">
        <v>678.4</v>
      </c>
      <c r="Q6811">
        <v>0.4</v>
      </c>
      <c r="R6811" t="s">
        <v>104</v>
      </c>
    </row>
    <row r="6812" spans="1:18" x14ac:dyDescent="0.25">
      <c r="A6812" t="s">
        <v>16</v>
      </c>
      <c r="B6812">
        <v>1185732</v>
      </c>
      <c r="C6812" s="1">
        <v>44452</v>
      </c>
      <c r="D6812" t="s">
        <v>31</v>
      </c>
      <c r="E6812" t="s">
        <v>169</v>
      </c>
      <c r="F6812" t="s">
        <v>46</v>
      </c>
      <c r="G6812">
        <v>3</v>
      </c>
      <c r="H6812">
        <v>2021</v>
      </c>
      <c r="I6812" t="s">
        <v>57</v>
      </c>
      <c r="J6812" t="s">
        <v>129</v>
      </c>
      <c r="K6812" t="s">
        <v>130</v>
      </c>
      <c r="L6812" t="s">
        <v>28</v>
      </c>
      <c r="M6812">
        <v>34</v>
      </c>
      <c r="N6812">
        <v>39</v>
      </c>
      <c r="O6812">
        <v>1326</v>
      </c>
      <c r="P6812">
        <v>530.4</v>
      </c>
      <c r="Q6812">
        <v>0.4</v>
      </c>
      <c r="R6812" t="s">
        <v>104</v>
      </c>
    </row>
    <row r="6813" spans="1:18" x14ac:dyDescent="0.25">
      <c r="A6813" t="s">
        <v>16</v>
      </c>
      <c r="B6813">
        <v>1185732</v>
      </c>
      <c r="C6813" s="1">
        <v>44452</v>
      </c>
      <c r="D6813" t="s">
        <v>31</v>
      </c>
      <c r="E6813" t="s">
        <v>169</v>
      </c>
      <c r="F6813" t="s">
        <v>46</v>
      </c>
      <c r="G6813">
        <v>3</v>
      </c>
      <c r="H6813">
        <v>2021</v>
      </c>
      <c r="I6813" t="s">
        <v>57</v>
      </c>
      <c r="J6813" t="s">
        <v>129</v>
      </c>
      <c r="K6813" t="s">
        <v>130</v>
      </c>
      <c r="L6813" t="s">
        <v>30</v>
      </c>
      <c r="M6813">
        <v>41</v>
      </c>
      <c r="N6813">
        <v>42</v>
      </c>
      <c r="O6813">
        <v>1722</v>
      </c>
      <c r="P6813">
        <v>861</v>
      </c>
      <c r="Q6813">
        <v>0.5</v>
      </c>
      <c r="R6813" t="s">
        <v>104</v>
      </c>
    </row>
    <row r="6814" spans="1:18" x14ac:dyDescent="0.25">
      <c r="A6814" t="s">
        <v>16</v>
      </c>
      <c r="B6814">
        <v>1185732</v>
      </c>
      <c r="C6814" s="1">
        <v>44452</v>
      </c>
      <c r="D6814" t="s">
        <v>31</v>
      </c>
      <c r="E6814" t="s">
        <v>169</v>
      </c>
      <c r="F6814" t="s">
        <v>46</v>
      </c>
      <c r="G6814">
        <v>3</v>
      </c>
      <c r="H6814">
        <v>2021</v>
      </c>
      <c r="I6814" t="s">
        <v>57</v>
      </c>
      <c r="J6814" t="s">
        <v>129</v>
      </c>
      <c r="K6814" t="s">
        <v>130</v>
      </c>
      <c r="L6814" t="s">
        <v>32</v>
      </c>
      <c r="M6814">
        <v>46</v>
      </c>
      <c r="N6814">
        <v>65</v>
      </c>
      <c r="O6814">
        <v>2990</v>
      </c>
      <c r="P6814">
        <v>1495</v>
      </c>
      <c r="Q6814">
        <v>0.5</v>
      </c>
      <c r="R6814" t="s">
        <v>104</v>
      </c>
    </row>
    <row r="6815" spans="1:18" x14ac:dyDescent="0.25">
      <c r="A6815" t="s">
        <v>16</v>
      </c>
      <c r="B6815">
        <v>1185732</v>
      </c>
      <c r="C6815" s="1">
        <v>44481</v>
      </c>
      <c r="D6815" t="s">
        <v>33</v>
      </c>
      <c r="E6815" t="s">
        <v>169</v>
      </c>
      <c r="F6815" t="s">
        <v>47</v>
      </c>
      <c r="G6815">
        <v>4</v>
      </c>
      <c r="H6815">
        <v>2021</v>
      </c>
      <c r="I6815" t="s">
        <v>57</v>
      </c>
      <c r="J6815" t="s">
        <v>129</v>
      </c>
      <c r="K6815" t="s">
        <v>130</v>
      </c>
      <c r="L6815" t="s">
        <v>21</v>
      </c>
      <c r="M6815">
        <v>54</v>
      </c>
      <c r="N6815">
        <v>104</v>
      </c>
      <c r="O6815">
        <v>5616</v>
      </c>
      <c r="P6815">
        <v>2583.36</v>
      </c>
      <c r="Q6815">
        <v>0.46</v>
      </c>
      <c r="R6815" t="s">
        <v>104</v>
      </c>
    </row>
    <row r="6816" spans="1:18" x14ac:dyDescent="0.25">
      <c r="A6816" t="s">
        <v>16</v>
      </c>
      <c r="B6816">
        <v>1185732</v>
      </c>
      <c r="C6816" s="1">
        <v>44481</v>
      </c>
      <c r="D6816" t="s">
        <v>33</v>
      </c>
      <c r="E6816" t="s">
        <v>169</v>
      </c>
      <c r="F6816" t="s">
        <v>47</v>
      </c>
      <c r="G6816">
        <v>4</v>
      </c>
      <c r="H6816">
        <v>2021</v>
      </c>
      <c r="I6816" t="s">
        <v>57</v>
      </c>
      <c r="J6816" t="s">
        <v>129</v>
      </c>
      <c r="K6816" t="s">
        <v>130</v>
      </c>
      <c r="L6816" t="s">
        <v>24</v>
      </c>
      <c r="M6816">
        <v>41</v>
      </c>
      <c r="N6816">
        <v>75</v>
      </c>
      <c r="O6816">
        <v>3075</v>
      </c>
      <c r="P6816">
        <v>1291.5</v>
      </c>
      <c r="Q6816">
        <v>0.42</v>
      </c>
      <c r="R6816" t="s">
        <v>104</v>
      </c>
    </row>
    <row r="6817" spans="1:18" x14ac:dyDescent="0.25">
      <c r="A6817" t="s">
        <v>16</v>
      </c>
      <c r="B6817">
        <v>1185732</v>
      </c>
      <c r="C6817" s="1">
        <v>44481</v>
      </c>
      <c r="D6817" t="s">
        <v>33</v>
      </c>
      <c r="E6817" t="s">
        <v>169</v>
      </c>
      <c r="F6817" t="s">
        <v>47</v>
      </c>
      <c r="G6817">
        <v>4</v>
      </c>
      <c r="H6817">
        <v>2021</v>
      </c>
      <c r="I6817" t="s">
        <v>57</v>
      </c>
      <c r="J6817" t="s">
        <v>129</v>
      </c>
      <c r="K6817" t="s">
        <v>130</v>
      </c>
      <c r="L6817" t="s">
        <v>26</v>
      </c>
      <c r="M6817">
        <v>43</v>
      </c>
      <c r="N6817">
        <v>42</v>
      </c>
      <c r="O6817">
        <v>1806</v>
      </c>
      <c r="P6817">
        <v>722.4</v>
      </c>
      <c r="Q6817">
        <v>0.4</v>
      </c>
      <c r="R6817" t="s">
        <v>104</v>
      </c>
    </row>
    <row r="6818" spans="1:18" x14ac:dyDescent="0.25">
      <c r="A6818" t="s">
        <v>16</v>
      </c>
      <c r="B6818">
        <v>1185732</v>
      </c>
      <c r="C6818" s="1">
        <v>44481</v>
      </c>
      <c r="D6818" t="s">
        <v>33</v>
      </c>
      <c r="E6818" t="s">
        <v>169</v>
      </c>
      <c r="F6818" t="s">
        <v>47</v>
      </c>
      <c r="G6818">
        <v>4</v>
      </c>
      <c r="H6818">
        <v>2021</v>
      </c>
      <c r="I6818" t="s">
        <v>57</v>
      </c>
      <c r="J6818" t="s">
        <v>129</v>
      </c>
      <c r="K6818" t="s">
        <v>130</v>
      </c>
      <c r="L6818" t="s">
        <v>28</v>
      </c>
      <c r="M6818">
        <v>43</v>
      </c>
      <c r="N6818">
        <v>36</v>
      </c>
      <c r="O6818">
        <v>1548</v>
      </c>
      <c r="P6818">
        <v>696.6</v>
      </c>
      <c r="Q6818">
        <v>0.45</v>
      </c>
      <c r="R6818" t="s">
        <v>104</v>
      </c>
    </row>
    <row r="6819" spans="1:18" x14ac:dyDescent="0.25">
      <c r="A6819" t="s">
        <v>16</v>
      </c>
      <c r="B6819">
        <v>1185732</v>
      </c>
      <c r="C6819" s="1">
        <v>44481</v>
      </c>
      <c r="D6819" t="s">
        <v>33</v>
      </c>
      <c r="E6819" t="s">
        <v>169</v>
      </c>
      <c r="F6819" t="s">
        <v>47</v>
      </c>
      <c r="G6819">
        <v>4</v>
      </c>
      <c r="H6819">
        <v>2021</v>
      </c>
      <c r="I6819" t="s">
        <v>57</v>
      </c>
      <c r="J6819" t="s">
        <v>129</v>
      </c>
      <c r="K6819" t="s">
        <v>130</v>
      </c>
      <c r="L6819" t="s">
        <v>30</v>
      </c>
      <c r="M6819">
        <v>54</v>
      </c>
      <c r="N6819">
        <v>38</v>
      </c>
      <c r="O6819">
        <v>2052</v>
      </c>
      <c r="P6819">
        <v>964.44</v>
      </c>
      <c r="Q6819">
        <v>0.47</v>
      </c>
      <c r="R6819" t="s">
        <v>104</v>
      </c>
    </row>
    <row r="6820" spans="1:18" x14ac:dyDescent="0.25">
      <c r="A6820" t="s">
        <v>41</v>
      </c>
      <c r="B6820">
        <v>1185732</v>
      </c>
      <c r="C6820" s="1">
        <v>44481</v>
      </c>
      <c r="D6820" t="s">
        <v>33</v>
      </c>
      <c r="E6820" t="s">
        <v>169</v>
      </c>
      <c r="F6820" t="s">
        <v>47</v>
      </c>
      <c r="G6820">
        <v>4</v>
      </c>
      <c r="H6820">
        <v>2021</v>
      </c>
      <c r="I6820" t="s">
        <v>57</v>
      </c>
      <c r="J6820" t="s">
        <v>129</v>
      </c>
      <c r="K6820" t="s">
        <v>130</v>
      </c>
      <c r="L6820" t="s">
        <v>32</v>
      </c>
      <c r="M6820">
        <v>55</v>
      </c>
      <c r="N6820">
        <v>70</v>
      </c>
      <c r="O6820">
        <v>3850</v>
      </c>
      <c r="P6820">
        <v>2117.5</v>
      </c>
      <c r="Q6820">
        <v>0.55000000000000004</v>
      </c>
      <c r="R6820" t="s">
        <v>104</v>
      </c>
    </row>
    <row r="6821" spans="1:18" x14ac:dyDescent="0.25">
      <c r="A6821" t="s">
        <v>41</v>
      </c>
      <c r="B6821">
        <v>1185732</v>
      </c>
      <c r="C6821" s="1">
        <v>44512</v>
      </c>
      <c r="D6821" t="s">
        <v>25</v>
      </c>
      <c r="E6821" t="s">
        <v>169</v>
      </c>
      <c r="F6821" t="s">
        <v>49</v>
      </c>
      <c r="G6821">
        <v>4</v>
      </c>
      <c r="H6821">
        <v>2021</v>
      </c>
      <c r="I6821" t="s">
        <v>57</v>
      </c>
      <c r="J6821" t="s">
        <v>129</v>
      </c>
      <c r="K6821" t="s">
        <v>130</v>
      </c>
      <c r="L6821" t="s">
        <v>21</v>
      </c>
      <c r="M6821">
        <v>53</v>
      </c>
      <c r="N6821">
        <v>104</v>
      </c>
      <c r="O6821">
        <v>5512</v>
      </c>
      <c r="P6821">
        <v>2700.88</v>
      </c>
      <c r="Q6821">
        <v>0.49</v>
      </c>
      <c r="R6821" t="s">
        <v>104</v>
      </c>
    </row>
    <row r="6822" spans="1:18" x14ac:dyDescent="0.25">
      <c r="A6822" t="s">
        <v>41</v>
      </c>
      <c r="B6822">
        <v>1185732</v>
      </c>
      <c r="C6822" s="1">
        <v>44512</v>
      </c>
      <c r="D6822" t="s">
        <v>25</v>
      </c>
      <c r="E6822" t="s">
        <v>169</v>
      </c>
      <c r="F6822" t="s">
        <v>49</v>
      </c>
      <c r="G6822">
        <v>4</v>
      </c>
      <c r="H6822">
        <v>2021</v>
      </c>
      <c r="I6822" t="s">
        <v>57</v>
      </c>
      <c r="J6822" t="s">
        <v>129</v>
      </c>
      <c r="K6822" t="s">
        <v>130</v>
      </c>
      <c r="L6822" t="s">
        <v>24</v>
      </c>
      <c r="M6822">
        <v>41</v>
      </c>
      <c r="N6822">
        <v>63</v>
      </c>
      <c r="O6822">
        <v>2583</v>
      </c>
      <c r="P6822">
        <v>1059.03</v>
      </c>
      <c r="Q6822">
        <v>0.41</v>
      </c>
      <c r="R6822" t="s">
        <v>104</v>
      </c>
    </row>
    <row r="6823" spans="1:18" x14ac:dyDescent="0.25">
      <c r="A6823" t="s">
        <v>41</v>
      </c>
      <c r="B6823">
        <v>1185732</v>
      </c>
      <c r="C6823" s="1">
        <v>44512</v>
      </c>
      <c r="D6823" t="s">
        <v>25</v>
      </c>
      <c r="E6823" t="s">
        <v>169</v>
      </c>
      <c r="F6823" t="s">
        <v>49</v>
      </c>
      <c r="G6823">
        <v>4</v>
      </c>
      <c r="H6823">
        <v>2021</v>
      </c>
      <c r="I6823" t="s">
        <v>57</v>
      </c>
      <c r="J6823" t="s">
        <v>129</v>
      </c>
      <c r="K6823" t="s">
        <v>130</v>
      </c>
      <c r="L6823" t="s">
        <v>26</v>
      </c>
      <c r="M6823">
        <v>43</v>
      </c>
      <c r="N6823">
        <v>57</v>
      </c>
      <c r="O6823">
        <v>2451</v>
      </c>
      <c r="P6823">
        <v>1078.44</v>
      </c>
      <c r="Q6823">
        <v>0.44</v>
      </c>
      <c r="R6823" t="s">
        <v>104</v>
      </c>
    </row>
    <row r="6824" spans="1:18" x14ac:dyDescent="0.25">
      <c r="A6824" t="s">
        <v>41</v>
      </c>
      <c r="B6824">
        <v>1185732</v>
      </c>
      <c r="C6824" s="1">
        <v>44512</v>
      </c>
      <c r="D6824" t="s">
        <v>25</v>
      </c>
      <c r="E6824" t="s">
        <v>169</v>
      </c>
      <c r="F6824" t="s">
        <v>49</v>
      </c>
      <c r="G6824">
        <v>4</v>
      </c>
      <c r="H6824">
        <v>2021</v>
      </c>
      <c r="I6824" t="s">
        <v>57</v>
      </c>
      <c r="J6824" t="s">
        <v>129</v>
      </c>
      <c r="K6824" t="s">
        <v>130</v>
      </c>
      <c r="L6824" t="s">
        <v>28</v>
      </c>
      <c r="M6824">
        <v>43</v>
      </c>
      <c r="N6824">
        <v>44</v>
      </c>
      <c r="O6824">
        <v>1892</v>
      </c>
      <c r="P6824">
        <v>832.48</v>
      </c>
      <c r="Q6824">
        <v>0.44</v>
      </c>
      <c r="R6824" t="s">
        <v>104</v>
      </c>
    </row>
    <row r="6825" spans="1:18" x14ac:dyDescent="0.25">
      <c r="A6825" t="s">
        <v>41</v>
      </c>
      <c r="B6825">
        <v>1185732</v>
      </c>
      <c r="C6825" s="1">
        <v>44512</v>
      </c>
      <c r="D6825" t="s">
        <v>25</v>
      </c>
      <c r="E6825" t="s">
        <v>169</v>
      </c>
      <c r="F6825" t="s">
        <v>49</v>
      </c>
      <c r="G6825">
        <v>4</v>
      </c>
      <c r="H6825">
        <v>2021</v>
      </c>
      <c r="I6825" t="s">
        <v>57</v>
      </c>
      <c r="J6825" t="s">
        <v>129</v>
      </c>
      <c r="K6825" t="s">
        <v>130</v>
      </c>
      <c r="L6825" t="s">
        <v>30</v>
      </c>
      <c r="M6825">
        <v>59</v>
      </c>
      <c r="N6825">
        <v>45</v>
      </c>
      <c r="O6825">
        <v>2655</v>
      </c>
      <c r="P6825">
        <v>1221.3</v>
      </c>
      <c r="Q6825">
        <v>0.46</v>
      </c>
      <c r="R6825" t="s">
        <v>104</v>
      </c>
    </row>
    <row r="6826" spans="1:18" x14ac:dyDescent="0.25">
      <c r="A6826" t="s">
        <v>41</v>
      </c>
      <c r="B6826">
        <v>1185732</v>
      </c>
      <c r="C6826" s="1">
        <v>44512</v>
      </c>
      <c r="D6826" t="s">
        <v>25</v>
      </c>
      <c r="E6826" t="s">
        <v>169</v>
      </c>
      <c r="F6826" t="s">
        <v>49</v>
      </c>
      <c r="G6826">
        <v>4</v>
      </c>
      <c r="H6826">
        <v>2021</v>
      </c>
      <c r="I6826" t="s">
        <v>57</v>
      </c>
      <c r="J6826" t="s">
        <v>129</v>
      </c>
      <c r="K6826" t="s">
        <v>130</v>
      </c>
      <c r="L6826" t="s">
        <v>32</v>
      </c>
      <c r="M6826">
        <v>61</v>
      </c>
      <c r="N6826">
        <v>65</v>
      </c>
      <c r="O6826">
        <v>3965</v>
      </c>
      <c r="P6826">
        <v>1982.5</v>
      </c>
      <c r="Q6826">
        <v>0.5</v>
      </c>
      <c r="R6826" t="s">
        <v>104</v>
      </c>
    </row>
    <row r="6827" spans="1:18" x14ac:dyDescent="0.25">
      <c r="A6827" t="s">
        <v>41</v>
      </c>
      <c r="B6827">
        <v>1185732</v>
      </c>
      <c r="C6827" s="1">
        <v>44541</v>
      </c>
      <c r="D6827" t="s">
        <v>27</v>
      </c>
      <c r="E6827" t="s">
        <v>170</v>
      </c>
      <c r="F6827" t="s">
        <v>53</v>
      </c>
      <c r="G6827">
        <v>4</v>
      </c>
      <c r="H6827">
        <v>2021</v>
      </c>
      <c r="I6827" t="s">
        <v>57</v>
      </c>
      <c r="J6827" t="s">
        <v>129</v>
      </c>
      <c r="K6827" t="s">
        <v>130</v>
      </c>
      <c r="L6827" t="s">
        <v>21</v>
      </c>
      <c r="M6827">
        <v>58</v>
      </c>
      <c r="N6827">
        <v>140</v>
      </c>
      <c r="O6827">
        <v>8120</v>
      </c>
      <c r="P6827">
        <v>3735.2</v>
      </c>
      <c r="Q6827">
        <v>0.46</v>
      </c>
      <c r="R6827" t="s">
        <v>104</v>
      </c>
    </row>
    <row r="6828" spans="1:18" x14ac:dyDescent="0.25">
      <c r="A6828" t="s">
        <v>41</v>
      </c>
      <c r="B6828">
        <v>1185732</v>
      </c>
      <c r="C6828" s="1">
        <v>44541</v>
      </c>
      <c r="D6828" t="s">
        <v>27</v>
      </c>
      <c r="E6828" t="s">
        <v>170</v>
      </c>
      <c r="F6828" t="s">
        <v>53</v>
      </c>
      <c r="G6828">
        <v>4</v>
      </c>
      <c r="H6828">
        <v>2021</v>
      </c>
      <c r="I6828" t="s">
        <v>57</v>
      </c>
      <c r="J6828" t="s">
        <v>129</v>
      </c>
      <c r="K6828" t="s">
        <v>130</v>
      </c>
      <c r="L6828" t="s">
        <v>24</v>
      </c>
      <c r="M6828">
        <v>45</v>
      </c>
      <c r="N6828">
        <v>75</v>
      </c>
      <c r="O6828">
        <v>3375</v>
      </c>
      <c r="P6828">
        <v>1451.25</v>
      </c>
      <c r="Q6828">
        <v>0.43</v>
      </c>
      <c r="R6828" t="s">
        <v>104</v>
      </c>
    </row>
    <row r="6829" spans="1:18" x14ac:dyDescent="0.25">
      <c r="A6829" t="s">
        <v>41</v>
      </c>
      <c r="B6829">
        <v>1185732</v>
      </c>
      <c r="C6829" s="1">
        <v>44541</v>
      </c>
      <c r="D6829" t="s">
        <v>27</v>
      </c>
      <c r="E6829" t="s">
        <v>170</v>
      </c>
      <c r="F6829" t="s">
        <v>53</v>
      </c>
      <c r="G6829">
        <v>4</v>
      </c>
      <c r="H6829">
        <v>2021</v>
      </c>
      <c r="I6829" t="s">
        <v>57</v>
      </c>
      <c r="J6829" t="s">
        <v>129</v>
      </c>
      <c r="K6829" t="s">
        <v>130</v>
      </c>
      <c r="L6829" t="s">
        <v>26</v>
      </c>
      <c r="M6829">
        <v>45</v>
      </c>
      <c r="N6829">
        <v>73</v>
      </c>
      <c r="O6829">
        <v>3285</v>
      </c>
      <c r="P6829">
        <v>1379.7</v>
      </c>
      <c r="Q6829">
        <v>0.42</v>
      </c>
      <c r="R6829" t="s">
        <v>104</v>
      </c>
    </row>
    <row r="6830" spans="1:18" x14ac:dyDescent="0.25">
      <c r="A6830" t="s">
        <v>41</v>
      </c>
      <c r="B6830">
        <v>1185732</v>
      </c>
      <c r="C6830" s="1">
        <v>44541</v>
      </c>
      <c r="D6830" t="s">
        <v>27</v>
      </c>
      <c r="E6830" t="s">
        <v>170</v>
      </c>
      <c r="F6830" t="s">
        <v>53</v>
      </c>
      <c r="G6830">
        <v>4</v>
      </c>
      <c r="H6830">
        <v>2021</v>
      </c>
      <c r="I6830" t="s">
        <v>57</v>
      </c>
      <c r="J6830" t="s">
        <v>129</v>
      </c>
      <c r="K6830" t="s">
        <v>130</v>
      </c>
      <c r="L6830" t="s">
        <v>28</v>
      </c>
      <c r="M6830">
        <v>45</v>
      </c>
      <c r="N6830">
        <v>50</v>
      </c>
      <c r="O6830">
        <v>2250</v>
      </c>
      <c r="P6830">
        <v>1012.5</v>
      </c>
      <c r="Q6830">
        <v>0.45</v>
      </c>
      <c r="R6830" t="s">
        <v>104</v>
      </c>
    </row>
    <row r="6831" spans="1:18" x14ac:dyDescent="0.25">
      <c r="A6831" t="s">
        <v>41</v>
      </c>
      <c r="B6831">
        <v>1185732</v>
      </c>
      <c r="C6831" s="1">
        <v>44541</v>
      </c>
      <c r="D6831" t="s">
        <v>27</v>
      </c>
      <c r="E6831" t="s">
        <v>170</v>
      </c>
      <c r="F6831" t="s">
        <v>53</v>
      </c>
      <c r="G6831">
        <v>4</v>
      </c>
      <c r="H6831">
        <v>2021</v>
      </c>
      <c r="I6831" t="s">
        <v>57</v>
      </c>
      <c r="J6831" t="s">
        <v>129</v>
      </c>
      <c r="K6831" t="s">
        <v>130</v>
      </c>
      <c r="L6831" t="s">
        <v>30</v>
      </c>
      <c r="M6831">
        <v>56</v>
      </c>
      <c r="N6831">
        <v>50</v>
      </c>
      <c r="O6831">
        <v>2800</v>
      </c>
      <c r="P6831">
        <v>1260</v>
      </c>
      <c r="Q6831">
        <v>0.45</v>
      </c>
      <c r="R6831" t="s">
        <v>104</v>
      </c>
    </row>
    <row r="6832" spans="1:18" x14ac:dyDescent="0.25">
      <c r="A6832" t="s">
        <v>41</v>
      </c>
      <c r="B6832">
        <v>1185732</v>
      </c>
      <c r="C6832" s="1">
        <v>44541</v>
      </c>
      <c r="D6832" t="s">
        <v>27</v>
      </c>
      <c r="E6832" t="s">
        <v>170</v>
      </c>
      <c r="F6832" t="s">
        <v>53</v>
      </c>
      <c r="G6832">
        <v>4</v>
      </c>
      <c r="H6832">
        <v>2021</v>
      </c>
      <c r="I6832" t="s">
        <v>57</v>
      </c>
      <c r="J6832" t="s">
        <v>129</v>
      </c>
      <c r="K6832" t="s">
        <v>130</v>
      </c>
      <c r="L6832" t="s">
        <v>32</v>
      </c>
      <c r="M6832">
        <v>64</v>
      </c>
      <c r="N6832">
        <v>75</v>
      </c>
      <c r="O6832">
        <v>4800</v>
      </c>
      <c r="P6832">
        <v>2496</v>
      </c>
      <c r="Q6832">
        <v>0.52</v>
      </c>
      <c r="R6832" t="s">
        <v>104</v>
      </c>
    </row>
    <row r="6833" spans="1:18" x14ac:dyDescent="0.25">
      <c r="A6833" t="s">
        <v>41</v>
      </c>
      <c r="B6833">
        <v>1185732</v>
      </c>
      <c r="C6833" s="1">
        <v>44205</v>
      </c>
      <c r="D6833" t="s">
        <v>27</v>
      </c>
      <c r="E6833" t="s">
        <v>170</v>
      </c>
      <c r="F6833" t="s">
        <v>18</v>
      </c>
      <c r="G6833">
        <v>1</v>
      </c>
      <c r="H6833">
        <v>2021</v>
      </c>
      <c r="I6833" t="s">
        <v>57</v>
      </c>
      <c r="J6833" t="s">
        <v>129</v>
      </c>
      <c r="K6833" t="s">
        <v>130</v>
      </c>
      <c r="L6833" t="s">
        <v>21</v>
      </c>
      <c r="M6833">
        <v>33</v>
      </c>
      <c r="N6833">
        <v>128</v>
      </c>
      <c r="O6833">
        <v>4224</v>
      </c>
      <c r="P6833">
        <v>1900.8</v>
      </c>
      <c r="Q6833">
        <v>0.45</v>
      </c>
      <c r="R6833" t="s">
        <v>104</v>
      </c>
    </row>
    <row r="6834" spans="1:18" x14ac:dyDescent="0.25">
      <c r="A6834" t="s">
        <v>41</v>
      </c>
      <c r="B6834">
        <v>1185732</v>
      </c>
      <c r="C6834" s="1">
        <v>44205</v>
      </c>
      <c r="D6834" t="s">
        <v>27</v>
      </c>
      <c r="E6834" t="s">
        <v>170</v>
      </c>
      <c r="F6834" t="s">
        <v>18</v>
      </c>
      <c r="G6834">
        <v>1</v>
      </c>
      <c r="H6834">
        <v>2021</v>
      </c>
      <c r="I6834" t="s">
        <v>57</v>
      </c>
      <c r="J6834" t="s">
        <v>129</v>
      </c>
      <c r="K6834" t="s">
        <v>130</v>
      </c>
      <c r="L6834" t="s">
        <v>24</v>
      </c>
      <c r="M6834">
        <v>32</v>
      </c>
      <c r="N6834">
        <v>74</v>
      </c>
      <c r="O6834">
        <v>2368</v>
      </c>
      <c r="P6834">
        <v>1041.92</v>
      </c>
      <c r="Q6834">
        <v>0.44</v>
      </c>
      <c r="R6834" t="s">
        <v>104</v>
      </c>
    </row>
    <row r="6835" spans="1:18" x14ac:dyDescent="0.25">
      <c r="A6835" t="s">
        <v>41</v>
      </c>
      <c r="B6835">
        <v>1185732</v>
      </c>
      <c r="C6835" s="1">
        <v>44205</v>
      </c>
      <c r="D6835" t="s">
        <v>27</v>
      </c>
      <c r="E6835" t="s">
        <v>170</v>
      </c>
      <c r="F6835" t="s">
        <v>18</v>
      </c>
      <c r="G6835">
        <v>1</v>
      </c>
      <c r="H6835">
        <v>2021</v>
      </c>
      <c r="I6835" t="s">
        <v>57</v>
      </c>
      <c r="J6835" t="s">
        <v>129</v>
      </c>
      <c r="K6835" t="s">
        <v>130</v>
      </c>
      <c r="L6835" t="s">
        <v>26</v>
      </c>
      <c r="M6835">
        <v>25</v>
      </c>
      <c r="N6835">
        <v>74</v>
      </c>
      <c r="O6835">
        <v>1850</v>
      </c>
      <c r="P6835">
        <v>740</v>
      </c>
      <c r="Q6835">
        <v>0.4</v>
      </c>
      <c r="R6835" t="s">
        <v>104</v>
      </c>
    </row>
    <row r="6836" spans="1:18" x14ac:dyDescent="0.25">
      <c r="A6836" t="s">
        <v>41</v>
      </c>
      <c r="B6836">
        <v>1185732</v>
      </c>
      <c r="C6836" s="1">
        <v>44205</v>
      </c>
      <c r="D6836" t="s">
        <v>27</v>
      </c>
      <c r="E6836" t="s">
        <v>170</v>
      </c>
      <c r="F6836" t="s">
        <v>18</v>
      </c>
      <c r="G6836">
        <v>1</v>
      </c>
      <c r="H6836">
        <v>2021</v>
      </c>
      <c r="I6836" t="s">
        <v>57</v>
      </c>
      <c r="J6836" t="s">
        <v>129</v>
      </c>
      <c r="K6836" t="s">
        <v>130</v>
      </c>
      <c r="L6836" t="s">
        <v>28</v>
      </c>
      <c r="M6836">
        <v>28</v>
      </c>
      <c r="N6836">
        <v>33</v>
      </c>
      <c r="O6836">
        <v>924</v>
      </c>
      <c r="P6836">
        <v>415.8</v>
      </c>
      <c r="Q6836">
        <v>0.45</v>
      </c>
      <c r="R6836" t="s">
        <v>104</v>
      </c>
    </row>
    <row r="6837" spans="1:18" x14ac:dyDescent="0.25">
      <c r="A6837" t="s">
        <v>41</v>
      </c>
      <c r="B6837">
        <v>1185732</v>
      </c>
      <c r="C6837" s="1">
        <v>44205</v>
      </c>
      <c r="D6837" t="s">
        <v>27</v>
      </c>
      <c r="E6837" t="s">
        <v>170</v>
      </c>
      <c r="F6837" t="s">
        <v>18</v>
      </c>
      <c r="G6837">
        <v>1</v>
      </c>
      <c r="H6837">
        <v>2021</v>
      </c>
      <c r="I6837" t="s">
        <v>57</v>
      </c>
      <c r="J6837" t="s">
        <v>129</v>
      </c>
      <c r="K6837" t="s">
        <v>130</v>
      </c>
      <c r="L6837" t="s">
        <v>30</v>
      </c>
      <c r="M6837">
        <v>43</v>
      </c>
      <c r="N6837">
        <v>49</v>
      </c>
      <c r="O6837">
        <v>2107</v>
      </c>
      <c r="P6837">
        <v>1032.43</v>
      </c>
      <c r="Q6837">
        <v>0.49</v>
      </c>
      <c r="R6837" t="s">
        <v>104</v>
      </c>
    </row>
    <row r="6838" spans="1:18" x14ac:dyDescent="0.25">
      <c r="A6838" t="s">
        <v>41</v>
      </c>
      <c r="B6838">
        <v>1185732</v>
      </c>
      <c r="C6838" s="1">
        <v>44205</v>
      </c>
      <c r="D6838" t="s">
        <v>27</v>
      </c>
      <c r="E6838" t="s">
        <v>170</v>
      </c>
      <c r="F6838" t="s">
        <v>18</v>
      </c>
      <c r="G6838">
        <v>1</v>
      </c>
      <c r="H6838">
        <v>2021</v>
      </c>
      <c r="I6838" t="s">
        <v>57</v>
      </c>
      <c r="J6838" t="s">
        <v>129</v>
      </c>
      <c r="K6838" t="s">
        <v>130</v>
      </c>
      <c r="L6838" t="s">
        <v>32</v>
      </c>
      <c r="M6838">
        <v>33</v>
      </c>
      <c r="N6838">
        <v>72</v>
      </c>
      <c r="O6838">
        <v>2376</v>
      </c>
      <c r="P6838">
        <v>1211.76</v>
      </c>
      <c r="Q6838">
        <v>0.51</v>
      </c>
      <c r="R6838" t="s">
        <v>104</v>
      </c>
    </row>
    <row r="6839" spans="1:18" x14ac:dyDescent="0.25">
      <c r="A6839" t="s">
        <v>41</v>
      </c>
      <c r="B6839">
        <v>1185732</v>
      </c>
      <c r="C6839" s="1">
        <v>44236</v>
      </c>
      <c r="D6839" t="s">
        <v>33</v>
      </c>
      <c r="E6839" t="s">
        <v>169</v>
      </c>
      <c r="F6839" t="s">
        <v>35</v>
      </c>
      <c r="G6839">
        <v>1</v>
      </c>
      <c r="H6839">
        <v>2021</v>
      </c>
      <c r="I6839" t="s">
        <v>57</v>
      </c>
      <c r="J6839" t="s">
        <v>129</v>
      </c>
      <c r="K6839" t="s">
        <v>130</v>
      </c>
      <c r="L6839" t="s">
        <v>21</v>
      </c>
      <c r="M6839">
        <v>34</v>
      </c>
      <c r="N6839">
        <v>152</v>
      </c>
      <c r="O6839">
        <v>5168</v>
      </c>
      <c r="P6839">
        <v>2325.6</v>
      </c>
      <c r="Q6839">
        <v>0.45</v>
      </c>
      <c r="R6839" t="s">
        <v>104</v>
      </c>
    </row>
    <row r="6840" spans="1:18" x14ac:dyDescent="0.25">
      <c r="A6840" t="s">
        <v>41</v>
      </c>
      <c r="B6840">
        <v>1185732</v>
      </c>
      <c r="C6840" s="1">
        <v>44236</v>
      </c>
      <c r="D6840" t="s">
        <v>33</v>
      </c>
      <c r="E6840" t="s">
        <v>169</v>
      </c>
      <c r="F6840" t="s">
        <v>35</v>
      </c>
      <c r="G6840">
        <v>1</v>
      </c>
      <c r="H6840">
        <v>2021</v>
      </c>
      <c r="I6840" t="s">
        <v>57</v>
      </c>
      <c r="J6840" t="s">
        <v>129</v>
      </c>
      <c r="K6840" t="s">
        <v>130</v>
      </c>
      <c r="L6840" t="s">
        <v>24</v>
      </c>
      <c r="M6840">
        <v>34</v>
      </c>
      <c r="N6840">
        <v>51</v>
      </c>
      <c r="O6840">
        <v>1734</v>
      </c>
      <c r="P6840">
        <v>745.62</v>
      </c>
      <c r="Q6840">
        <v>0.43</v>
      </c>
      <c r="R6840" t="s">
        <v>104</v>
      </c>
    </row>
    <row r="6841" spans="1:18" x14ac:dyDescent="0.25">
      <c r="A6841" t="s">
        <v>41</v>
      </c>
      <c r="B6841">
        <v>1185732</v>
      </c>
      <c r="C6841" s="1">
        <v>44236</v>
      </c>
      <c r="D6841" t="s">
        <v>33</v>
      </c>
      <c r="E6841" t="s">
        <v>169</v>
      </c>
      <c r="F6841" t="s">
        <v>35</v>
      </c>
      <c r="G6841">
        <v>1</v>
      </c>
      <c r="H6841">
        <v>2021</v>
      </c>
      <c r="I6841" t="s">
        <v>57</v>
      </c>
      <c r="J6841" t="s">
        <v>129</v>
      </c>
      <c r="K6841" t="s">
        <v>130</v>
      </c>
      <c r="L6841" t="s">
        <v>26</v>
      </c>
      <c r="M6841">
        <v>24</v>
      </c>
      <c r="N6841">
        <v>68</v>
      </c>
      <c r="O6841">
        <v>1632</v>
      </c>
      <c r="P6841">
        <v>685.44</v>
      </c>
      <c r="Q6841">
        <v>0.42</v>
      </c>
      <c r="R6841" t="s">
        <v>104</v>
      </c>
    </row>
    <row r="6842" spans="1:18" x14ac:dyDescent="0.25">
      <c r="A6842" t="s">
        <v>41</v>
      </c>
      <c r="B6842">
        <v>1185732</v>
      </c>
      <c r="C6842" s="1">
        <v>44236</v>
      </c>
      <c r="D6842" t="s">
        <v>33</v>
      </c>
      <c r="E6842" t="s">
        <v>169</v>
      </c>
      <c r="F6842" t="s">
        <v>35</v>
      </c>
      <c r="G6842">
        <v>1</v>
      </c>
      <c r="H6842">
        <v>2021</v>
      </c>
      <c r="I6842" t="s">
        <v>57</v>
      </c>
      <c r="J6842" t="s">
        <v>131</v>
      </c>
      <c r="K6842" t="s">
        <v>132</v>
      </c>
      <c r="L6842" t="s">
        <v>28</v>
      </c>
      <c r="M6842">
        <v>29</v>
      </c>
      <c r="N6842">
        <v>30</v>
      </c>
      <c r="O6842">
        <v>870</v>
      </c>
      <c r="P6842">
        <v>391.5</v>
      </c>
      <c r="Q6842">
        <v>0.45</v>
      </c>
      <c r="R6842" t="s">
        <v>104</v>
      </c>
    </row>
    <row r="6843" spans="1:18" x14ac:dyDescent="0.25">
      <c r="A6843" t="s">
        <v>41</v>
      </c>
      <c r="B6843">
        <v>1185732</v>
      </c>
      <c r="C6843" s="1">
        <v>44236</v>
      </c>
      <c r="D6843" t="s">
        <v>33</v>
      </c>
      <c r="E6843" t="s">
        <v>169</v>
      </c>
      <c r="F6843" t="s">
        <v>35</v>
      </c>
      <c r="G6843">
        <v>1</v>
      </c>
      <c r="H6843">
        <v>2021</v>
      </c>
      <c r="I6843" t="s">
        <v>57</v>
      </c>
      <c r="J6843" t="s">
        <v>131</v>
      </c>
      <c r="K6843" t="s">
        <v>132</v>
      </c>
      <c r="L6843" t="s">
        <v>30</v>
      </c>
      <c r="M6843">
        <v>42</v>
      </c>
      <c r="N6843">
        <v>51</v>
      </c>
      <c r="O6843">
        <v>2142</v>
      </c>
      <c r="P6843">
        <v>1049.58</v>
      </c>
      <c r="Q6843">
        <v>0.49</v>
      </c>
      <c r="R6843" t="s">
        <v>104</v>
      </c>
    </row>
    <row r="6844" spans="1:18" x14ac:dyDescent="0.25">
      <c r="A6844" t="s">
        <v>41</v>
      </c>
      <c r="B6844">
        <v>1185732</v>
      </c>
      <c r="C6844" s="1">
        <v>44236</v>
      </c>
      <c r="D6844" t="s">
        <v>33</v>
      </c>
      <c r="E6844" t="s">
        <v>169</v>
      </c>
      <c r="F6844" t="s">
        <v>35</v>
      </c>
      <c r="G6844">
        <v>1</v>
      </c>
      <c r="H6844">
        <v>2021</v>
      </c>
      <c r="I6844" t="s">
        <v>57</v>
      </c>
      <c r="J6844" t="s">
        <v>131</v>
      </c>
      <c r="K6844" t="s">
        <v>132</v>
      </c>
      <c r="L6844" t="s">
        <v>32</v>
      </c>
      <c r="M6844">
        <v>23</v>
      </c>
      <c r="N6844">
        <v>69</v>
      </c>
      <c r="O6844">
        <v>1587</v>
      </c>
      <c r="P6844">
        <v>809.37</v>
      </c>
      <c r="Q6844">
        <v>0.51</v>
      </c>
      <c r="R6844" t="s">
        <v>104</v>
      </c>
    </row>
    <row r="6845" spans="1:18" x14ac:dyDescent="0.25">
      <c r="A6845" t="s">
        <v>41</v>
      </c>
      <c r="B6845">
        <v>1185732</v>
      </c>
      <c r="C6845" s="1">
        <v>44263</v>
      </c>
      <c r="D6845" t="s">
        <v>31</v>
      </c>
      <c r="E6845" t="s">
        <v>169</v>
      </c>
      <c r="F6845" t="s">
        <v>36</v>
      </c>
      <c r="G6845">
        <v>1</v>
      </c>
      <c r="H6845">
        <v>2021</v>
      </c>
      <c r="I6845" t="s">
        <v>57</v>
      </c>
      <c r="J6845" t="s">
        <v>131</v>
      </c>
      <c r="K6845" t="s">
        <v>132</v>
      </c>
      <c r="L6845" t="s">
        <v>21</v>
      </c>
      <c r="M6845">
        <v>29</v>
      </c>
      <c r="N6845">
        <v>134</v>
      </c>
      <c r="O6845">
        <v>3886</v>
      </c>
      <c r="P6845">
        <v>1826.42</v>
      </c>
      <c r="Q6845">
        <v>0.47</v>
      </c>
      <c r="R6845" t="s">
        <v>104</v>
      </c>
    </row>
    <row r="6846" spans="1:18" x14ac:dyDescent="0.25">
      <c r="A6846" t="s">
        <v>41</v>
      </c>
      <c r="B6846">
        <v>1185732</v>
      </c>
      <c r="C6846" s="1">
        <v>44263</v>
      </c>
      <c r="D6846" t="s">
        <v>31</v>
      </c>
      <c r="E6846" t="s">
        <v>169</v>
      </c>
      <c r="F6846" t="s">
        <v>36</v>
      </c>
      <c r="G6846">
        <v>1</v>
      </c>
      <c r="H6846">
        <v>2021</v>
      </c>
      <c r="I6846" t="s">
        <v>57</v>
      </c>
      <c r="J6846" t="s">
        <v>131</v>
      </c>
      <c r="K6846" t="s">
        <v>132</v>
      </c>
      <c r="L6846" t="s">
        <v>24</v>
      </c>
      <c r="M6846">
        <v>27</v>
      </c>
      <c r="N6846">
        <v>58</v>
      </c>
      <c r="O6846">
        <v>1566</v>
      </c>
      <c r="P6846">
        <v>657.72</v>
      </c>
      <c r="Q6846">
        <v>0.42</v>
      </c>
      <c r="R6846" t="s">
        <v>104</v>
      </c>
    </row>
    <row r="6847" spans="1:18" x14ac:dyDescent="0.25">
      <c r="A6847" t="s">
        <v>41</v>
      </c>
      <c r="B6847">
        <v>1185732</v>
      </c>
      <c r="C6847" s="1">
        <v>44263</v>
      </c>
      <c r="D6847" t="s">
        <v>31</v>
      </c>
      <c r="E6847" t="s">
        <v>169</v>
      </c>
      <c r="F6847" t="s">
        <v>36</v>
      </c>
      <c r="G6847">
        <v>1</v>
      </c>
      <c r="H6847">
        <v>2021</v>
      </c>
      <c r="I6847" t="s">
        <v>57</v>
      </c>
      <c r="J6847" t="s">
        <v>131</v>
      </c>
      <c r="K6847" t="s">
        <v>132</v>
      </c>
      <c r="L6847" t="s">
        <v>26</v>
      </c>
      <c r="M6847">
        <v>19</v>
      </c>
      <c r="N6847">
        <v>56</v>
      </c>
      <c r="O6847">
        <v>1064</v>
      </c>
      <c r="P6847">
        <v>446.88</v>
      </c>
      <c r="Q6847">
        <v>0.42</v>
      </c>
      <c r="R6847" t="s">
        <v>104</v>
      </c>
    </row>
    <row r="6848" spans="1:18" x14ac:dyDescent="0.25">
      <c r="A6848" t="s">
        <v>41</v>
      </c>
      <c r="B6848">
        <v>1185732</v>
      </c>
      <c r="C6848" s="1">
        <v>44263</v>
      </c>
      <c r="D6848" t="s">
        <v>31</v>
      </c>
      <c r="E6848" t="s">
        <v>169</v>
      </c>
      <c r="F6848" t="s">
        <v>36</v>
      </c>
      <c r="G6848">
        <v>1</v>
      </c>
      <c r="H6848">
        <v>2021</v>
      </c>
      <c r="I6848" t="s">
        <v>57</v>
      </c>
      <c r="J6848" t="s">
        <v>131</v>
      </c>
      <c r="K6848" t="s">
        <v>132</v>
      </c>
      <c r="L6848" t="s">
        <v>28</v>
      </c>
      <c r="M6848">
        <v>25</v>
      </c>
      <c r="N6848">
        <v>22</v>
      </c>
      <c r="O6848">
        <v>550</v>
      </c>
      <c r="P6848">
        <v>231</v>
      </c>
      <c r="Q6848">
        <v>0.42</v>
      </c>
      <c r="R6848" t="s">
        <v>104</v>
      </c>
    </row>
    <row r="6849" spans="1:18" x14ac:dyDescent="0.25">
      <c r="A6849" t="s">
        <v>41</v>
      </c>
      <c r="B6849">
        <v>1185732</v>
      </c>
      <c r="C6849" s="1">
        <v>44263</v>
      </c>
      <c r="D6849" t="s">
        <v>31</v>
      </c>
      <c r="E6849" t="s">
        <v>169</v>
      </c>
      <c r="F6849" t="s">
        <v>36</v>
      </c>
      <c r="G6849">
        <v>1</v>
      </c>
      <c r="H6849">
        <v>2021</v>
      </c>
      <c r="I6849" t="s">
        <v>57</v>
      </c>
      <c r="J6849" t="s">
        <v>131</v>
      </c>
      <c r="K6849" t="s">
        <v>132</v>
      </c>
      <c r="L6849" t="s">
        <v>30</v>
      </c>
      <c r="M6849">
        <v>36</v>
      </c>
      <c r="N6849">
        <v>36</v>
      </c>
      <c r="O6849">
        <v>1296</v>
      </c>
      <c r="P6849">
        <v>648</v>
      </c>
      <c r="Q6849">
        <v>0.5</v>
      </c>
      <c r="R6849" t="s">
        <v>104</v>
      </c>
    </row>
    <row r="6850" spans="1:18" x14ac:dyDescent="0.25">
      <c r="A6850" t="s">
        <v>41</v>
      </c>
      <c r="B6850">
        <v>1185732</v>
      </c>
      <c r="C6850" s="1">
        <v>44263</v>
      </c>
      <c r="D6850" t="s">
        <v>31</v>
      </c>
      <c r="E6850" t="s">
        <v>169</v>
      </c>
      <c r="F6850" t="s">
        <v>36</v>
      </c>
      <c r="G6850">
        <v>1</v>
      </c>
      <c r="H6850">
        <v>2021</v>
      </c>
      <c r="I6850" t="s">
        <v>57</v>
      </c>
      <c r="J6850" t="s">
        <v>131</v>
      </c>
      <c r="K6850" t="s">
        <v>132</v>
      </c>
      <c r="L6850" t="s">
        <v>32</v>
      </c>
      <c r="M6850">
        <v>28</v>
      </c>
      <c r="N6850">
        <v>63</v>
      </c>
      <c r="O6850">
        <v>1764</v>
      </c>
      <c r="P6850">
        <v>917.28</v>
      </c>
      <c r="Q6850">
        <v>0.52</v>
      </c>
      <c r="R6850" t="s">
        <v>104</v>
      </c>
    </row>
    <row r="6851" spans="1:18" x14ac:dyDescent="0.25">
      <c r="A6851" t="s">
        <v>41</v>
      </c>
      <c r="B6851">
        <v>1185732</v>
      </c>
      <c r="C6851" s="1">
        <v>44295</v>
      </c>
      <c r="D6851" t="s">
        <v>25</v>
      </c>
      <c r="E6851" t="s">
        <v>169</v>
      </c>
      <c r="F6851" t="s">
        <v>38</v>
      </c>
      <c r="G6851">
        <v>2</v>
      </c>
      <c r="H6851">
        <v>2021</v>
      </c>
      <c r="I6851" t="s">
        <v>57</v>
      </c>
      <c r="J6851" t="s">
        <v>131</v>
      </c>
      <c r="K6851" t="s">
        <v>132</v>
      </c>
      <c r="L6851" t="s">
        <v>21</v>
      </c>
      <c r="M6851">
        <v>28</v>
      </c>
      <c r="N6851">
        <v>113</v>
      </c>
      <c r="O6851">
        <v>3164</v>
      </c>
      <c r="P6851">
        <v>1550.36</v>
      </c>
      <c r="Q6851">
        <v>0.49</v>
      </c>
      <c r="R6851" t="s">
        <v>104</v>
      </c>
    </row>
    <row r="6852" spans="1:18" x14ac:dyDescent="0.25">
      <c r="A6852" t="s">
        <v>41</v>
      </c>
      <c r="B6852">
        <v>1185732</v>
      </c>
      <c r="C6852" s="1">
        <v>44295</v>
      </c>
      <c r="D6852" t="s">
        <v>25</v>
      </c>
      <c r="E6852" t="s">
        <v>169</v>
      </c>
      <c r="F6852" t="s">
        <v>38</v>
      </c>
      <c r="G6852">
        <v>2</v>
      </c>
      <c r="H6852">
        <v>2021</v>
      </c>
      <c r="I6852" t="s">
        <v>57</v>
      </c>
      <c r="J6852" t="s">
        <v>131</v>
      </c>
      <c r="K6852" t="s">
        <v>132</v>
      </c>
      <c r="L6852" t="s">
        <v>24</v>
      </c>
      <c r="M6852">
        <v>28</v>
      </c>
      <c r="N6852">
        <v>44</v>
      </c>
      <c r="O6852">
        <v>1232</v>
      </c>
      <c r="P6852">
        <v>529.76</v>
      </c>
      <c r="Q6852">
        <v>0.43</v>
      </c>
      <c r="R6852" t="s">
        <v>104</v>
      </c>
    </row>
    <row r="6853" spans="1:18" x14ac:dyDescent="0.25">
      <c r="A6853" t="s">
        <v>41</v>
      </c>
      <c r="B6853">
        <v>1185732</v>
      </c>
      <c r="C6853" s="1">
        <v>44295</v>
      </c>
      <c r="D6853" t="s">
        <v>25</v>
      </c>
      <c r="E6853" t="s">
        <v>169</v>
      </c>
      <c r="F6853" t="s">
        <v>38</v>
      </c>
      <c r="G6853">
        <v>2</v>
      </c>
      <c r="H6853">
        <v>2021</v>
      </c>
      <c r="I6853" t="s">
        <v>57</v>
      </c>
      <c r="J6853" t="s">
        <v>131</v>
      </c>
      <c r="K6853" t="s">
        <v>132</v>
      </c>
      <c r="L6853" t="s">
        <v>26</v>
      </c>
      <c r="M6853">
        <v>19</v>
      </c>
      <c r="N6853">
        <v>41</v>
      </c>
      <c r="O6853">
        <v>779</v>
      </c>
      <c r="P6853">
        <v>327.18</v>
      </c>
      <c r="Q6853">
        <v>0.42</v>
      </c>
      <c r="R6853" t="s">
        <v>104</v>
      </c>
    </row>
    <row r="6854" spans="1:18" x14ac:dyDescent="0.25">
      <c r="A6854" t="s">
        <v>41</v>
      </c>
      <c r="B6854">
        <v>1185732</v>
      </c>
      <c r="C6854" s="1">
        <v>44295</v>
      </c>
      <c r="D6854" t="s">
        <v>25</v>
      </c>
      <c r="E6854" t="s">
        <v>169</v>
      </c>
      <c r="F6854" t="s">
        <v>38</v>
      </c>
      <c r="G6854">
        <v>2</v>
      </c>
      <c r="H6854">
        <v>2021</v>
      </c>
      <c r="I6854" t="s">
        <v>57</v>
      </c>
      <c r="J6854" t="s">
        <v>131</v>
      </c>
      <c r="K6854" t="s">
        <v>132</v>
      </c>
      <c r="L6854" t="s">
        <v>28</v>
      </c>
      <c r="M6854">
        <v>24</v>
      </c>
      <c r="N6854">
        <v>22</v>
      </c>
      <c r="O6854">
        <v>528</v>
      </c>
      <c r="P6854">
        <v>227.04</v>
      </c>
      <c r="Q6854">
        <v>0.43</v>
      </c>
      <c r="R6854" t="s">
        <v>104</v>
      </c>
    </row>
    <row r="6855" spans="1:18" x14ac:dyDescent="0.25">
      <c r="A6855" t="s">
        <v>41</v>
      </c>
      <c r="B6855">
        <v>1185732</v>
      </c>
      <c r="C6855" s="1">
        <v>44295</v>
      </c>
      <c r="D6855" t="s">
        <v>25</v>
      </c>
      <c r="E6855" t="s">
        <v>169</v>
      </c>
      <c r="F6855" t="s">
        <v>38</v>
      </c>
      <c r="G6855">
        <v>2</v>
      </c>
      <c r="H6855">
        <v>2021</v>
      </c>
      <c r="I6855" t="s">
        <v>57</v>
      </c>
      <c r="J6855" t="s">
        <v>131</v>
      </c>
      <c r="K6855" t="s">
        <v>132</v>
      </c>
      <c r="L6855" t="s">
        <v>30</v>
      </c>
      <c r="M6855">
        <v>58</v>
      </c>
      <c r="N6855">
        <v>30</v>
      </c>
      <c r="O6855">
        <v>1740</v>
      </c>
      <c r="P6855">
        <v>835.2</v>
      </c>
      <c r="Q6855">
        <v>0.48</v>
      </c>
      <c r="R6855" t="s">
        <v>104</v>
      </c>
    </row>
    <row r="6856" spans="1:18" x14ac:dyDescent="0.25">
      <c r="A6856" t="s">
        <v>41</v>
      </c>
      <c r="B6856">
        <v>1185732</v>
      </c>
      <c r="C6856" s="1">
        <v>44295</v>
      </c>
      <c r="D6856" t="s">
        <v>25</v>
      </c>
      <c r="E6856" t="s">
        <v>169</v>
      </c>
      <c r="F6856" t="s">
        <v>38</v>
      </c>
      <c r="G6856">
        <v>2</v>
      </c>
      <c r="H6856">
        <v>2021</v>
      </c>
      <c r="I6856" t="s">
        <v>57</v>
      </c>
      <c r="J6856" t="s">
        <v>131</v>
      </c>
      <c r="K6856" t="s">
        <v>132</v>
      </c>
      <c r="L6856" t="s">
        <v>32</v>
      </c>
      <c r="M6856">
        <v>49</v>
      </c>
      <c r="N6856">
        <v>68</v>
      </c>
      <c r="O6856">
        <v>3332</v>
      </c>
      <c r="P6856">
        <v>1765.96</v>
      </c>
      <c r="Q6856">
        <v>0.53</v>
      </c>
      <c r="R6856" t="s">
        <v>104</v>
      </c>
    </row>
    <row r="6857" spans="1:18" x14ac:dyDescent="0.25">
      <c r="A6857" t="s">
        <v>41</v>
      </c>
      <c r="B6857">
        <v>1185732</v>
      </c>
      <c r="C6857" s="1">
        <v>44326</v>
      </c>
      <c r="D6857" t="s">
        <v>31</v>
      </c>
      <c r="E6857" t="s">
        <v>169</v>
      </c>
      <c r="F6857" t="s">
        <v>39</v>
      </c>
      <c r="G6857">
        <v>2</v>
      </c>
      <c r="H6857">
        <v>2021</v>
      </c>
      <c r="I6857" t="s">
        <v>57</v>
      </c>
      <c r="J6857" t="s">
        <v>131</v>
      </c>
      <c r="K6857" t="s">
        <v>132</v>
      </c>
      <c r="L6857" t="s">
        <v>21</v>
      </c>
      <c r="M6857">
        <v>55</v>
      </c>
      <c r="N6857">
        <v>129</v>
      </c>
      <c r="O6857">
        <v>7095</v>
      </c>
      <c r="P6857">
        <v>3405.6</v>
      </c>
      <c r="Q6857">
        <v>0.48</v>
      </c>
      <c r="R6857" t="s">
        <v>104</v>
      </c>
    </row>
    <row r="6858" spans="1:18" x14ac:dyDescent="0.25">
      <c r="A6858" t="s">
        <v>41</v>
      </c>
      <c r="B6858">
        <v>1185732</v>
      </c>
      <c r="C6858" s="1">
        <v>44326</v>
      </c>
      <c r="D6858" t="s">
        <v>31</v>
      </c>
      <c r="E6858" t="s">
        <v>169</v>
      </c>
      <c r="F6858" t="s">
        <v>39</v>
      </c>
      <c r="G6858">
        <v>2</v>
      </c>
      <c r="H6858">
        <v>2021</v>
      </c>
      <c r="I6858" t="s">
        <v>57</v>
      </c>
      <c r="J6858" t="s">
        <v>131</v>
      </c>
      <c r="K6858" t="s">
        <v>132</v>
      </c>
      <c r="L6858" t="s">
        <v>24</v>
      </c>
      <c r="M6858">
        <v>41</v>
      </c>
      <c r="N6858">
        <v>54</v>
      </c>
      <c r="O6858">
        <v>2214</v>
      </c>
      <c r="P6858">
        <v>974.16</v>
      </c>
      <c r="Q6858">
        <v>0.44</v>
      </c>
      <c r="R6858" t="s">
        <v>104</v>
      </c>
    </row>
    <row r="6859" spans="1:18" x14ac:dyDescent="0.25">
      <c r="A6859" t="s">
        <v>41</v>
      </c>
      <c r="B6859">
        <v>1185732</v>
      </c>
      <c r="C6859" s="1">
        <v>44326</v>
      </c>
      <c r="D6859" t="s">
        <v>31</v>
      </c>
      <c r="E6859" t="s">
        <v>169</v>
      </c>
      <c r="F6859" t="s">
        <v>39</v>
      </c>
      <c r="G6859">
        <v>2</v>
      </c>
      <c r="H6859">
        <v>2021</v>
      </c>
      <c r="I6859" t="s">
        <v>57</v>
      </c>
      <c r="J6859" t="s">
        <v>131</v>
      </c>
      <c r="K6859" t="s">
        <v>132</v>
      </c>
      <c r="L6859" t="s">
        <v>26</v>
      </c>
      <c r="M6859">
        <v>37</v>
      </c>
      <c r="N6859">
        <v>51</v>
      </c>
      <c r="O6859">
        <v>1887</v>
      </c>
      <c r="P6859">
        <v>811.41</v>
      </c>
      <c r="Q6859">
        <v>0.43</v>
      </c>
      <c r="R6859" t="s">
        <v>104</v>
      </c>
    </row>
    <row r="6860" spans="1:18" x14ac:dyDescent="0.25">
      <c r="A6860" t="s">
        <v>41</v>
      </c>
      <c r="B6860">
        <v>1185732</v>
      </c>
      <c r="C6860" s="1">
        <v>44326</v>
      </c>
      <c r="D6860" t="s">
        <v>31</v>
      </c>
      <c r="E6860" t="s">
        <v>169</v>
      </c>
      <c r="F6860" t="s">
        <v>39</v>
      </c>
      <c r="G6860">
        <v>2</v>
      </c>
      <c r="H6860">
        <v>2021</v>
      </c>
      <c r="I6860" t="s">
        <v>57</v>
      </c>
      <c r="J6860" t="s">
        <v>131</v>
      </c>
      <c r="K6860" t="s">
        <v>132</v>
      </c>
      <c r="L6860" t="s">
        <v>28</v>
      </c>
      <c r="M6860">
        <v>36</v>
      </c>
      <c r="N6860">
        <v>26</v>
      </c>
      <c r="O6860">
        <v>936</v>
      </c>
      <c r="P6860">
        <v>411.84</v>
      </c>
      <c r="Q6860">
        <v>0.44</v>
      </c>
      <c r="R6860" t="s">
        <v>104</v>
      </c>
    </row>
    <row r="6861" spans="1:18" x14ac:dyDescent="0.25">
      <c r="A6861" t="s">
        <v>41</v>
      </c>
      <c r="B6861">
        <v>1185732</v>
      </c>
      <c r="C6861" s="1">
        <v>44326</v>
      </c>
      <c r="D6861" t="s">
        <v>31</v>
      </c>
      <c r="E6861" t="s">
        <v>169</v>
      </c>
      <c r="F6861" t="s">
        <v>39</v>
      </c>
      <c r="G6861">
        <v>2</v>
      </c>
      <c r="H6861">
        <v>2021</v>
      </c>
      <c r="I6861" t="s">
        <v>57</v>
      </c>
      <c r="J6861" t="s">
        <v>131</v>
      </c>
      <c r="K6861" t="s">
        <v>132</v>
      </c>
      <c r="L6861" t="s">
        <v>30</v>
      </c>
      <c r="M6861">
        <v>46</v>
      </c>
      <c r="N6861">
        <v>31</v>
      </c>
      <c r="O6861">
        <v>1426</v>
      </c>
      <c r="P6861">
        <v>684.48</v>
      </c>
      <c r="Q6861">
        <v>0.48</v>
      </c>
      <c r="R6861" t="s">
        <v>104</v>
      </c>
    </row>
    <row r="6862" spans="1:18" x14ac:dyDescent="0.25">
      <c r="A6862" t="s">
        <v>41</v>
      </c>
      <c r="B6862">
        <v>1185732</v>
      </c>
      <c r="C6862" s="1">
        <v>44326</v>
      </c>
      <c r="D6862" t="s">
        <v>31</v>
      </c>
      <c r="E6862" t="s">
        <v>169</v>
      </c>
      <c r="F6862" t="s">
        <v>39</v>
      </c>
      <c r="G6862">
        <v>2</v>
      </c>
      <c r="H6862">
        <v>2021</v>
      </c>
      <c r="I6862" t="s">
        <v>57</v>
      </c>
      <c r="J6862" t="s">
        <v>131</v>
      </c>
      <c r="K6862" t="s">
        <v>132</v>
      </c>
      <c r="L6862" t="s">
        <v>32</v>
      </c>
      <c r="M6862">
        <v>52</v>
      </c>
      <c r="N6862">
        <v>75</v>
      </c>
      <c r="O6862">
        <v>3900</v>
      </c>
      <c r="P6862">
        <v>1989</v>
      </c>
      <c r="Q6862">
        <v>0.51</v>
      </c>
      <c r="R6862" t="s">
        <v>104</v>
      </c>
    </row>
    <row r="6863" spans="1:18" x14ac:dyDescent="0.25">
      <c r="A6863" t="s">
        <v>41</v>
      </c>
      <c r="B6863">
        <v>1185732</v>
      </c>
      <c r="C6863" s="1">
        <v>44356</v>
      </c>
      <c r="D6863" t="s">
        <v>17</v>
      </c>
      <c r="E6863" t="s">
        <v>169</v>
      </c>
      <c r="F6863" t="s">
        <v>56</v>
      </c>
      <c r="G6863">
        <v>2</v>
      </c>
      <c r="H6863">
        <v>2021</v>
      </c>
      <c r="I6863" t="s">
        <v>57</v>
      </c>
      <c r="J6863" t="s">
        <v>131</v>
      </c>
      <c r="K6863" t="s">
        <v>132</v>
      </c>
      <c r="L6863" t="s">
        <v>21</v>
      </c>
      <c r="M6863">
        <v>36</v>
      </c>
      <c r="N6863">
        <v>125</v>
      </c>
      <c r="O6863">
        <v>4500</v>
      </c>
      <c r="P6863">
        <v>2025</v>
      </c>
      <c r="Q6863">
        <v>0.45</v>
      </c>
      <c r="R6863" t="s">
        <v>104</v>
      </c>
    </row>
    <row r="6864" spans="1:18" x14ac:dyDescent="0.25">
      <c r="A6864" t="s">
        <v>41</v>
      </c>
      <c r="B6864">
        <v>1185732</v>
      </c>
      <c r="C6864" s="1">
        <v>44356</v>
      </c>
      <c r="D6864" t="s">
        <v>17</v>
      </c>
      <c r="E6864" t="s">
        <v>169</v>
      </c>
      <c r="F6864" t="s">
        <v>56</v>
      </c>
      <c r="G6864">
        <v>2</v>
      </c>
      <c r="H6864">
        <v>2021</v>
      </c>
      <c r="I6864" t="s">
        <v>57</v>
      </c>
      <c r="J6864" t="s">
        <v>131</v>
      </c>
      <c r="K6864" t="s">
        <v>132</v>
      </c>
      <c r="L6864" t="s">
        <v>24</v>
      </c>
      <c r="M6864">
        <v>32</v>
      </c>
      <c r="N6864">
        <v>65</v>
      </c>
      <c r="O6864">
        <v>2080</v>
      </c>
      <c r="P6864">
        <v>894.4</v>
      </c>
      <c r="Q6864">
        <v>0.43</v>
      </c>
      <c r="R6864" t="s">
        <v>104</v>
      </c>
    </row>
    <row r="6865" spans="1:18" x14ac:dyDescent="0.25">
      <c r="A6865" t="s">
        <v>41</v>
      </c>
      <c r="B6865">
        <v>1185732</v>
      </c>
      <c r="C6865" s="1">
        <v>44356</v>
      </c>
      <c r="D6865" t="s">
        <v>17</v>
      </c>
      <c r="E6865" t="s">
        <v>169</v>
      </c>
      <c r="F6865" t="s">
        <v>56</v>
      </c>
      <c r="G6865">
        <v>2</v>
      </c>
      <c r="H6865">
        <v>2021</v>
      </c>
      <c r="I6865" t="s">
        <v>57</v>
      </c>
      <c r="J6865" t="s">
        <v>131</v>
      </c>
      <c r="K6865" t="s">
        <v>132</v>
      </c>
      <c r="L6865" t="s">
        <v>26</v>
      </c>
      <c r="M6865">
        <v>27</v>
      </c>
      <c r="N6865">
        <v>60</v>
      </c>
      <c r="O6865">
        <v>1620</v>
      </c>
      <c r="P6865">
        <v>648</v>
      </c>
      <c r="Q6865">
        <v>0.4</v>
      </c>
      <c r="R6865" t="s">
        <v>104</v>
      </c>
    </row>
    <row r="6866" spans="1:18" x14ac:dyDescent="0.25">
      <c r="A6866" t="s">
        <v>41</v>
      </c>
      <c r="B6866">
        <v>1185732</v>
      </c>
      <c r="C6866" s="1">
        <v>44356</v>
      </c>
      <c r="D6866" t="s">
        <v>17</v>
      </c>
      <c r="E6866" t="s">
        <v>169</v>
      </c>
      <c r="F6866" t="s">
        <v>56</v>
      </c>
      <c r="G6866">
        <v>2</v>
      </c>
      <c r="H6866">
        <v>2021</v>
      </c>
      <c r="I6866" t="s">
        <v>57</v>
      </c>
      <c r="J6866" t="s">
        <v>131</v>
      </c>
      <c r="K6866" t="s">
        <v>132</v>
      </c>
      <c r="L6866" t="s">
        <v>28</v>
      </c>
      <c r="M6866">
        <v>29</v>
      </c>
      <c r="N6866">
        <v>51</v>
      </c>
      <c r="O6866">
        <v>1479</v>
      </c>
      <c r="P6866">
        <v>621.17999999999995</v>
      </c>
      <c r="Q6866">
        <v>0.42</v>
      </c>
      <c r="R6866" t="s">
        <v>104</v>
      </c>
    </row>
    <row r="6867" spans="1:18" x14ac:dyDescent="0.25">
      <c r="A6867" t="s">
        <v>41</v>
      </c>
      <c r="B6867">
        <v>1185732</v>
      </c>
      <c r="C6867" s="1">
        <v>44356</v>
      </c>
      <c r="D6867" t="s">
        <v>17</v>
      </c>
      <c r="E6867" t="s">
        <v>169</v>
      </c>
      <c r="F6867" t="s">
        <v>56</v>
      </c>
      <c r="G6867">
        <v>2</v>
      </c>
      <c r="H6867">
        <v>2021</v>
      </c>
      <c r="I6867" t="s">
        <v>57</v>
      </c>
      <c r="J6867" t="s">
        <v>131</v>
      </c>
      <c r="K6867" t="s">
        <v>132</v>
      </c>
      <c r="L6867" t="s">
        <v>30</v>
      </c>
      <c r="M6867">
        <v>38</v>
      </c>
      <c r="N6867">
        <v>47</v>
      </c>
      <c r="O6867">
        <v>1786</v>
      </c>
      <c r="P6867">
        <v>821.56</v>
      </c>
      <c r="Q6867">
        <v>0.46</v>
      </c>
      <c r="R6867" t="s">
        <v>104</v>
      </c>
    </row>
    <row r="6868" spans="1:18" x14ac:dyDescent="0.25">
      <c r="A6868" t="s">
        <v>41</v>
      </c>
      <c r="B6868">
        <v>1185732</v>
      </c>
      <c r="C6868" s="1">
        <v>44356</v>
      </c>
      <c r="D6868" t="s">
        <v>17</v>
      </c>
      <c r="E6868" t="s">
        <v>169</v>
      </c>
      <c r="F6868" t="s">
        <v>56</v>
      </c>
      <c r="G6868">
        <v>2</v>
      </c>
      <c r="H6868">
        <v>2021</v>
      </c>
      <c r="I6868" t="s">
        <v>57</v>
      </c>
      <c r="J6868" t="s">
        <v>131</v>
      </c>
      <c r="K6868" t="s">
        <v>132</v>
      </c>
      <c r="L6868" t="s">
        <v>32</v>
      </c>
      <c r="M6868">
        <v>51</v>
      </c>
      <c r="N6868">
        <v>91</v>
      </c>
      <c r="O6868">
        <v>4641</v>
      </c>
      <c r="P6868">
        <v>2506.14</v>
      </c>
      <c r="Q6868">
        <v>0.54</v>
      </c>
      <c r="R6868" t="s">
        <v>104</v>
      </c>
    </row>
    <row r="6869" spans="1:18" x14ac:dyDescent="0.25">
      <c r="A6869" t="s">
        <v>41</v>
      </c>
      <c r="B6869">
        <v>1185732</v>
      </c>
      <c r="C6869" s="1">
        <v>44385</v>
      </c>
      <c r="D6869" t="s">
        <v>23</v>
      </c>
      <c r="E6869" t="s">
        <v>169</v>
      </c>
      <c r="F6869" t="s">
        <v>40</v>
      </c>
      <c r="G6869">
        <v>3</v>
      </c>
      <c r="H6869">
        <v>2021</v>
      </c>
      <c r="I6869" t="s">
        <v>57</v>
      </c>
      <c r="J6869" t="s">
        <v>131</v>
      </c>
      <c r="K6869" t="s">
        <v>132</v>
      </c>
      <c r="L6869" t="s">
        <v>21</v>
      </c>
      <c r="M6869">
        <v>48</v>
      </c>
      <c r="N6869">
        <v>160</v>
      </c>
      <c r="O6869">
        <v>7680</v>
      </c>
      <c r="P6869">
        <v>3763.2</v>
      </c>
      <c r="Q6869">
        <v>0.49</v>
      </c>
      <c r="R6869" t="s">
        <v>104</v>
      </c>
    </row>
    <row r="6870" spans="1:18" x14ac:dyDescent="0.25">
      <c r="A6870" t="s">
        <v>41</v>
      </c>
      <c r="B6870">
        <v>1185732</v>
      </c>
      <c r="C6870" s="1">
        <v>44385</v>
      </c>
      <c r="D6870" t="s">
        <v>23</v>
      </c>
      <c r="E6870" t="s">
        <v>169</v>
      </c>
      <c r="F6870" t="s">
        <v>40</v>
      </c>
      <c r="G6870">
        <v>3</v>
      </c>
      <c r="H6870">
        <v>2021</v>
      </c>
      <c r="I6870" t="s">
        <v>57</v>
      </c>
      <c r="J6870" t="s">
        <v>131</v>
      </c>
      <c r="K6870" t="s">
        <v>132</v>
      </c>
      <c r="L6870" t="s">
        <v>24</v>
      </c>
      <c r="M6870">
        <v>44</v>
      </c>
      <c r="N6870">
        <v>84</v>
      </c>
      <c r="O6870">
        <v>3696</v>
      </c>
      <c r="P6870">
        <v>1589.28</v>
      </c>
      <c r="Q6870">
        <v>0.43</v>
      </c>
      <c r="R6870" t="s">
        <v>104</v>
      </c>
    </row>
    <row r="6871" spans="1:18" x14ac:dyDescent="0.25">
      <c r="A6871" t="s">
        <v>41</v>
      </c>
      <c r="B6871">
        <v>1185732</v>
      </c>
      <c r="C6871" s="1">
        <v>44385</v>
      </c>
      <c r="D6871" t="s">
        <v>23</v>
      </c>
      <c r="E6871" t="s">
        <v>169</v>
      </c>
      <c r="F6871" t="s">
        <v>40</v>
      </c>
      <c r="G6871">
        <v>3</v>
      </c>
      <c r="H6871">
        <v>2021</v>
      </c>
      <c r="I6871" t="s">
        <v>57</v>
      </c>
      <c r="J6871" t="s">
        <v>131</v>
      </c>
      <c r="K6871" t="s">
        <v>132</v>
      </c>
      <c r="L6871" t="s">
        <v>26</v>
      </c>
      <c r="M6871">
        <v>37</v>
      </c>
      <c r="N6871">
        <v>59</v>
      </c>
      <c r="O6871">
        <v>2183</v>
      </c>
      <c r="P6871">
        <v>873.2</v>
      </c>
      <c r="Q6871">
        <v>0.4</v>
      </c>
      <c r="R6871" t="s">
        <v>104</v>
      </c>
    </row>
    <row r="6872" spans="1:18" x14ac:dyDescent="0.25">
      <c r="A6872" t="s">
        <v>41</v>
      </c>
      <c r="B6872">
        <v>1185732</v>
      </c>
      <c r="C6872" s="1">
        <v>44385</v>
      </c>
      <c r="D6872" t="s">
        <v>23</v>
      </c>
      <c r="E6872" t="s">
        <v>169</v>
      </c>
      <c r="F6872" t="s">
        <v>40</v>
      </c>
      <c r="G6872">
        <v>3</v>
      </c>
      <c r="H6872">
        <v>2021</v>
      </c>
      <c r="I6872" t="s">
        <v>57</v>
      </c>
      <c r="J6872" t="s">
        <v>131</v>
      </c>
      <c r="K6872" t="s">
        <v>132</v>
      </c>
      <c r="L6872" t="s">
        <v>28</v>
      </c>
      <c r="M6872">
        <v>38</v>
      </c>
      <c r="N6872">
        <v>53</v>
      </c>
      <c r="O6872">
        <v>2014</v>
      </c>
      <c r="P6872">
        <v>866.02</v>
      </c>
      <c r="Q6872">
        <v>0.43</v>
      </c>
      <c r="R6872" t="s">
        <v>104</v>
      </c>
    </row>
    <row r="6873" spans="1:18" x14ac:dyDescent="0.25">
      <c r="A6873" t="s">
        <v>41</v>
      </c>
      <c r="B6873">
        <v>1185732</v>
      </c>
      <c r="C6873" s="1">
        <v>44385</v>
      </c>
      <c r="D6873" t="s">
        <v>23</v>
      </c>
      <c r="E6873" t="s">
        <v>169</v>
      </c>
      <c r="F6873" t="s">
        <v>40</v>
      </c>
      <c r="G6873">
        <v>3</v>
      </c>
      <c r="H6873">
        <v>2021</v>
      </c>
      <c r="I6873" t="s">
        <v>57</v>
      </c>
      <c r="J6873" t="s">
        <v>131</v>
      </c>
      <c r="K6873" t="s">
        <v>132</v>
      </c>
      <c r="L6873" t="s">
        <v>30</v>
      </c>
      <c r="M6873">
        <v>49</v>
      </c>
      <c r="N6873">
        <v>60</v>
      </c>
      <c r="O6873">
        <v>2940</v>
      </c>
      <c r="P6873">
        <v>1352.4</v>
      </c>
      <c r="Q6873">
        <v>0.46</v>
      </c>
      <c r="R6873" t="s">
        <v>104</v>
      </c>
    </row>
    <row r="6874" spans="1:18" x14ac:dyDescent="0.25">
      <c r="A6874" t="s">
        <v>41</v>
      </c>
      <c r="B6874">
        <v>1185732</v>
      </c>
      <c r="C6874" s="1">
        <v>44385</v>
      </c>
      <c r="D6874" t="s">
        <v>23</v>
      </c>
      <c r="E6874" t="s">
        <v>169</v>
      </c>
      <c r="F6874" t="s">
        <v>40</v>
      </c>
      <c r="G6874">
        <v>3</v>
      </c>
      <c r="H6874">
        <v>2021</v>
      </c>
      <c r="I6874" t="s">
        <v>57</v>
      </c>
      <c r="J6874" t="s">
        <v>131</v>
      </c>
      <c r="K6874" t="s">
        <v>132</v>
      </c>
      <c r="L6874" t="s">
        <v>32</v>
      </c>
      <c r="M6874">
        <v>54</v>
      </c>
      <c r="N6874">
        <v>98</v>
      </c>
      <c r="O6874">
        <v>5292</v>
      </c>
      <c r="P6874">
        <v>2857.68</v>
      </c>
      <c r="Q6874">
        <v>0.54</v>
      </c>
      <c r="R6874" t="s">
        <v>104</v>
      </c>
    </row>
    <row r="6875" spans="1:18" x14ac:dyDescent="0.25">
      <c r="A6875" t="s">
        <v>41</v>
      </c>
      <c r="B6875">
        <v>1185732</v>
      </c>
      <c r="C6875" s="1">
        <v>44417</v>
      </c>
      <c r="D6875" t="s">
        <v>31</v>
      </c>
      <c r="E6875" t="s">
        <v>169</v>
      </c>
      <c r="F6875" t="s">
        <v>45</v>
      </c>
      <c r="G6875">
        <v>3</v>
      </c>
      <c r="H6875">
        <v>2021</v>
      </c>
      <c r="I6875" t="s">
        <v>57</v>
      </c>
      <c r="J6875" t="s">
        <v>131</v>
      </c>
      <c r="K6875" t="s">
        <v>132</v>
      </c>
      <c r="L6875" t="s">
        <v>21</v>
      </c>
      <c r="M6875">
        <v>46</v>
      </c>
      <c r="N6875">
        <v>147</v>
      </c>
      <c r="O6875">
        <v>6762</v>
      </c>
      <c r="P6875">
        <v>3313.38</v>
      </c>
      <c r="Q6875">
        <v>0.49</v>
      </c>
      <c r="R6875" t="s">
        <v>104</v>
      </c>
    </row>
    <row r="6876" spans="1:18" x14ac:dyDescent="0.25">
      <c r="A6876" t="s">
        <v>41</v>
      </c>
      <c r="B6876">
        <v>1185732</v>
      </c>
      <c r="C6876" s="1">
        <v>44417</v>
      </c>
      <c r="D6876" t="s">
        <v>31</v>
      </c>
      <c r="E6876" t="s">
        <v>169</v>
      </c>
      <c r="F6876" t="s">
        <v>45</v>
      </c>
      <c r="G6876">
        <v>3</v>
      </c>
      <c r="H6876">
        <v>2021</v>
      </c>
      <c r="I6876" t="s">
        <v>57</v>
      </c>
      <c r="J6876" t="s">
        <v>131</v>
      </c>
      <c r="K6876" t="s">
        <v>132</v>
      </c>
      <c r="L6876" t="s">
        <v>24</v>
      </c>
      <c r="M6876">
        <v>42</v>
      </c>
      <c r="N6876">
        <v>90</v>
      </c>
      <c r="O6876">
        <v>3780</v>
      </c>
      <c r="P6876">
        <v>1512</v>
      </c>
      <c r="Q6876">
        <v>0.4</v>
      </c>
      <c r="R6876" t="s">
        <v>104</v>
      </c>
    </row>
    <row r="6877" spans="1:18" x14ac:dyDescent="0.25">
      <c r="A6877" t="s">
        <v>41</v>
      </c>
      <c r="B6877">
        <v>1185732</v>
      </c>
      <c r="C6877" s="1">
        <v>44417</v>
      </c>
      <c r="D6877" t="s">
        <v>31</v>
      </c>
      <c r="E6877" t="s">
        <v>169</v>
      </c>
      <c r="F6877" t="s">
        <v>45</v>
      </c>
      <c r="G6877">
        <v>3</v>
      </c>
      <c r="H6877">
        <v>2021</v>
      </c>
      <c r="I6877" t="s">
        <v>57</v>
      </c>
      <c r="J6877" t="s">
        <v>131</v>
      </c>
      <c r="K6877" t="s">
        <v>132</v>
      </c>
      <c r="L6877" t="s">
        <v>26</v>
      </c>
      <c r="M6877">
        <v>37</v>
      </c>
      <c r="N6877">
        <v>63</v>
      </c>
      <c r="O6877">
        <v>2331</v>
      </c>
      <c r="P6877">
        <v>955.71</v>
      </c>
      <c r="Q6877">
        <v>0.41</v>
      </c>
      <c r="R6877" t="s">
        <v>104</v>
      </c>
    </row>
    <row r="6878" spans="1:18" x14ac:dyDescent="0.25">
      <c r="A6878" t="s">
        <v>41</v>
      </c>
      <c r="B6878">
        <v>1185732</v>
      </c>
      <c r="C6878" s="1">
        <v>44417</v>
      </c>
      <c r="D6878" t="s">
        <v>31</v>
      </c>
      <c r="E6878" t="s">
        <v>169</v>
      </c>
      <c r="F6878" t="s">
        <v>45</v>
      </c>
      <c r="G6878">
        <v>3</v>
      </c>
      <c r="H6878">
        <v>2021</v>
      </c>
      <c r="I6878" t="s">
        <v>57</v>
      </c>
      <c r="J6878" t="s">
        <v>131</v>
      </c>
      <c r="K6878" t="s">
        <v>132</v>
      </c>
      <c r="L6878" t="s">
        <v>28</v>
      </c>
      <c r="M6878">
        <v>38</v>
      </c>
      <c r="N6878">
        <v>52</v>
      </c>
      <c r="O6878">
        <v>1976</v>
      </c>
      <c r="P6878">
        <v>810.16</v>
      </c>
      <c r="Q6878">
        <v>0.41</v>
      </c>
      <c r="R6878" t="s">
        <v>104</v>
      </c>
    </row>
    <row r="6879" spans="1:18" x14ac:dyDescent="0.25">
      <c r="A6879" t="s">
        <v>41</v>
      </c>
      <c r="B6879">
        <v>1185732</v>
      </c>
      <c r="C6879" s="1">
        <v>44417</v>
      </c>
      <c r="D6879" t="s">
        <v>31</v>
      </c>
      <c r="E6879" t="s">
        <v>169</v>
      </c>
      <c r="F6879" t="s">
        <v>45</v>
      </c>
      <c r="G6879">
        <v>3</v>
      </c>
      <c r="H6879">
        <v>2021</v>
      </c>
      <c r="I6879" t="s">
        <v>57</v>
      </c>
      <c r="J6879" t="s">
        <v>131</v>
      </c>
      <c r="K6879" t="s">
        <v>132</v>
      </c>
      <c r="L6879" t="s">
        <v>30</v>
      </c>
      <c r="M6879">
        <v>46</v>
      </c>
      <c r="N6879">
        <v>44</v>
      </c>
      <c r="O6879">
        <v>2024</v>
      </c>
      <c r="P6879">
        <v>931.04</v>
      </c>
      <c r="Q6879">
        <v>0.46</v>
      </c>
      <c r="R6879" t="s">
        <v>104</v>
      </c>
    </row>
    <row r="6880" spans="1:18" x14ac:dyDescent="0.25">
      <c r="A6880" t="s">
        <v>41</v>
      </c>
      <c r="B6880">
        <v>1185732</v>
      </c>
      <c r="C6880" s="1">
        <v>44417</v>
      </c>
      <c r="D6880" t="s">
        <v>31</v>
      </c>
      <c r="E6880" t="s">
        <v>169</v>
      </c>
      <c r="F6880" t="s">
        <v>45</v>
      </c>
      <c r="G6880">
        <v>3</v>
      </c>
      <c r="H6880">
        <v>2021</v>
      </c>
      <c r="I6880" t="s">
        <v>57</v>
      </c>
      <c r="J6880" t="s">
        <v>131</v>
      </c>
      <c r="K6880" t="s">
        <v>132</v>
      </c>
      <c r="L6880" t="s">
        <v>32</v>
      </c>
      <c r="M6880">
        <v>54</v>
      </c>
      <c r="N6880">
        <v>95</v>
      </c>
      <c r="O6880">
        <v>5130</v>
      </c>
      <c r="P6880">
        <v>2718.9</v>
      </c>
      <c r="Q6880">
        <v>0.53</v>
      </c>
      <c r="R6880" t="s">
        <v>104</v>
      </c>
    </row>
    <row r="6881" spans="1:18" x14ac:dyDescent="0.25">
      <c r="A6881" t="s">
        <v>41</v>
      </c>
      <c r="B6881">
        <v>1185732</v>
      </c>
      <c r="C6881" s="1">
        <v>44449</v>
      </c>
      <c r="D6881" t="s">
        <v>25</v>
      </c>
      <c r="E6881" t="s">
        <v>169</v>
      </c>
      <c r="F6881" t="s">
        <v>46</v>
      </c>
      <c r="G6881">
        <v>3</v>
      </c>
      <c r="H6881">
        <v>2021</v>
      </c>
      <c r="I6881" t="s">
        <v>57</v>
      </c>
      <c r="J6881" t="s">
        <v>131</v>
      </c>
      <c r="K6881" t="s">
        <v>132</v>
      </c>
      <c r="L6881" t="s">
        <v>21</v>
      </c>
      <c r="M6881">
        <v>36</v>
      </c>
      <c r="N6881">
        <v>133</v>
      </c>
      <c r="O6881">
        <v>4788</v>
      </c>
      <c r="P6881">
        <v>2394</v>
      </c>
      <c r="Q6881">
        <v>0.5</v>
      </c>
      <c r="R6881" t="s">
        <v>104</v>
      </c>
    </row>
    <row r="6882" spans="1:18" x14ac:dyDescent="0.25">
      <c r="A6882" t="s">
        <v>41</v>
      </c>
      <c r="B6882">
        <v>1185732</v>
      </c>
      <c r="C6882" s="1">
        <v>44449</v>
      </c>
      <c r="D6882" t="s">
        <v>25</v>
      </c>
      <c r="E6882" t="s">
        <v>169</v>
      </c>
      <c r="F6882" t="s">
        <v>46</v>
      </c>
      <c r="G6882">
        <v>3</v>
      </c>
      <c r="H6882">
        <v>2021</v>
      </c>
      <c r="I6882" t="s">
        <v>57</v>
      </c>
      <c r="J6882" t="s">
        <v>131</v>
      </c>
      <c r="K6882" t="s">
        <v>132</v>
      </c>
      <c r="L6882" t="s">
        <v>24</v>
      </c>
      <c r="M6882">
        <v>34</v>
      </c>
      <c r="N6882">
        <v>72</v>
      </c>
      <c r="O6882">
        <v>2448</v>
      </c>
      <c r="P6882">
        <v>1052.6400000000001</v>
      </c>
      <c r="Q6882">
        <v>0.43</v>
      </c>
      <c r="R6882" t="s">
        <v>104</v>
      </c>
    </row>
    <row r="6883" spans="1:18" x14ac:dyDescent="0.25">
      <c r="A6883" t="s">
        <v>41</v>
      </c>
      <c r="B6883">
        <v>1185732</v>
      </c>
      <c r="C6883" s="1">
        <v>44449</v>
      </c>
      <c r="D6883" t="s">
        <v>25</v>
      </c>
      <c r="E6883" t="s">
        <v>169</v>
      </c>
      <c r="F6883" t="s">
        <v>46</v>
      </c>
      <c r="G6883">
        <v>3</v>
      </c>
      <c r="H6883">
        <v>2021</v>
      </c>
      <c r="I6883" t="s">
        <v>57</v>
      </c>
      <c r="J6883" t="s">
        <v>131</v>
      </c>
      <c r="K6883" t="s">
        <v>132</v>
      </c>
      <c r="L6883" t="s">
        <v>26</v>
      </c>
      <c r="M6883">
        <v>27</v>
      </c>
      <c r="N6883">
        <v>51</v>
      </c>
      <c r="O6883">
        <v>1377</v>
      </c>
      <c r="P6883">
        <v>605.88</v>
      </c>
      <c r="Q6883">
        <v>0.44</v>
      </c>
      <c r="R6883" t="s">
        <v>104</v>
      </c>
    </row>
    <row r="6884" spans="1:18" x14ac:dyDescent="0.25">
      <c r="A6884" t="s">
        <v>41</v>
      </c>
      <c r="B6884">
        <v>1185732</v>
      </c>
      <c r="C6884" s="1">
        <v>44449</v>
      </c>
      <c r="D6884" t="s">
        <v>25</v>
      </c>
      <c r="E6884" t="s">
        <v>169</v>
      </c>
      <c r="F6884" t="s">
        <v>46</v>
      </c>
      <c r="G6884">
        <v>3</v>
      </c>
      <c r="H6884">
        <v>2021</v>
      </c>
      <c r="I6884" t="s">
        <v>57</v>
      </c>
      <c r="J6884" t="s">
        <v>131</v>
      </c>
      <c r="K6884" t="s">
        <v>132</v>
      </c>
      <c r="L6884" t="s">
        <v>28</v>
      </c>
      <c r="M6884">
        <v>28</v>
      </c>
      <c r="N6884">
        <v>44</v>
      </c>
      <c r="O6884">
        <v>1232</v>
      </c>
      <c r="P6884">
        <v>505.12</v>
      </c>
      <c r="Q6884">
        <v>0.41</v>
      </c>
      <c r="R6884" t="s">
        <v>104</v>
      </c>
    </row>
    <row r="6885" spans="1:18" x14ac:dyDescent="0.25">
      <c r="A6885" t="s">
        <v>41</v>
      </c>
      <c r="B6885">
        <v>1185732</v>
      </c>
      <c r="C6885" s="1">
        <v>44449</v>
      </c>
      <c r="D6885" t="s">
        <v>25</v>
      </c>
      <c r="E6885" t="s">
        <v>169</v>
      </c>
      <c r="F6885" t="s">
        <v>46</v>
      </c>
      <c r="G6885">
        <v>3</v>
      </c>
      <c r="H6885">
        <v>2021</v>
      </c>
      <c r="I6885" t="s">
        <v>57</v>
      </c>
      <c r="J6885" t="s">
        <v>131</v>
      </c>
      <c r="K6885" t="s">
        <v>132</v>
      </c>
      <c r="L6885" t="s">
        <v>30</v>
      </c>
      <c r="M6885">
        <v>36</v>
      </c>
      <c r="N6885">
        <v>42</v>
      </c>
      <c r="O6885">
        <v>1512</v>
      </c>
      <c r="P6885">
        <v>740.88</v>
      </c>
      <c r="Q6885">
        <v>0.49</v>
      </c>
      <c r="R6885" t="s">
        <v>104</v>
      </c>
    </row>
    <row r="6886" spans="1:18" x14ac:dyDescent="0.25">
      <c r="A6886" t="s">
        <v>41</v>
      </c>
      <c r="B6886">
        <v>1185732</v>
      </c>
      <c r="C6886" s="1">
        <v>44449</v>
      </c>
      <c r="D6886" t="s">
        <v>25</v>
      </c>
      <c r="E6886" t="s">
        <v>169</v>
      </c>
      <c r="F6886" t="s">
        <v>46</v>
      </c>
      <c r="G6886">
        <v>3</v>
      </c>
      <c r="H6886">
        <v>2021</v>
      </c>
      <c r="I6886" t="s">
        <v>57</v>
      </c>
      <c r="J6886" t="s">
        <v>131</v>
      </c>
      <c r="K6886" t="s">
        <v>132</v>
      </c>
      <c r="L6886" t="s">
        <v>32</v>
      </c>
      <c r="M6886">
        <v>44</v>
      </c>
      <c r="N6886">
        <v>63</v>
      </c>
      <c r="O6886">
        <v>2772</v>
      </c>
      <c r="P6886">
        <v>1524.6</v>
      </c>
      <c r="Q6886">
        <v>0.55000000000000004</v>
      </c>
      <c r="R6886" t="s">
        <v>104</v>
      </c>
    </row>
    <row r="6887" spans="1:18" x14ac:dyDescent="0.25">
      <c r="A6887" t="s">
        <v>41</v>
      </c>
      <c r="B6887">
        <v>1185732</v>
      </c>
      <c r="C6887" s="1">
        <v>44478</v>
      </c>
      <c r="D6887" t="s">
        <v>27</v>
      </c>
      <c r="E6887" t="s">
        <v>170</v>
      </c>
      <c r="F6887" t="s">
        <v>47</v>
      </c>
      <c r="G6887">
        <v>4</v>
      </c>
      <c r="H6887">
        <v>2021</v>
      </c>
      <c r="I6887" t="s">
        <v>57</v>
      </c>
      <c r="J6887" t="s">
        <v>131</v>
      </c>
      <c r="K6887" t="s">
        <v>132</v>
      </c>
      <c r="L6887" t="s">
        <v>21</v>
      </c>
      <c r="M6887">
        <v>49</v>
      </c>
      <c r="N6887">
        <v>116</v>
      </c>
      <c r="O6887">
        <v>5684</v>
      </c>
      <c r="P6887">
        <v>2671.48</v>
      </c>
      <c r="Q6887">
        <v>0.47</v>
      </c>
      <c r="R6887" t="s">
        <v>104</v>
      </c>
    </row>
    <row r="6888" spans="1:18" x14ac:dyDescent="0.25">
      <c r="A6888" t="s">
        <v>41</v>
      </c>
      <c r="B6888">
        <v>1185732</v>
      </c>
      <c r="C6888" s="1">
        <v>44478</v>
      </c>
      <c r="D6888" t="s">
        <v>27</v>
      </c>
      <c r="E6888" t="s">
        <v>170</v>
      </c>
      <c r="F6888" t="s">
        <v>47</v>
      </c>
      <c r="G6888">
        <v>4</v>
      </c>
      <c r="H6888">
        <v>2021</v>
      </c>
      <c r="I6888" t="s">
        <v>57</v>
      </c>
      <c r="J6888" t="s">
        <v>131</v>
      </c>
      <c r="K6888" t="s">
        <v>132</v>
      </c>
      <c r="L6888" t="s">
        <v>24</v>
      </c>
      <c r="M6888">
        <v>36</v>
      </c>
      <c r="N6888">
        <v>73</v>
      </c>
      <c r="O6888">
        <v>2628</v>
      </c>
      <c r="P6888">
        <v>1077.48</v>
      </c>
      <c r="Q6888">
        <v>0.41</v>
      </c>
      <c r="R6888" t="s">
        <v>104</v>
      </c>
    </row>
    <row r="6889" spans="1:18" x14ac:dyDescent="0.25">
      <c r="A6889" t="s">
        <v>41</v>
      </c>
      <c r="B6889">
        <v>1185732</v>
      </c>
      <c r="C6889" s="1">
        <v>44478</v>
      </c>
      <c r="D6889" t="s">
        <v>27</v>
      </c>
      <c r="E6889" t="s">
        <v>170</v>
      </c>
      <c r="F6889" t="s">
        <v>47</v>
      </c>
      <c r="G6889">
        <v>4</v>
      </c>
      <c r="H6889">
        <v>2021</v>
      </c>
      <c r="I6889" t="s">
        <v>57</v>
      </c>
      <c r="J6889" t="s">
        <v>131</v>
      </c>
      <c r="K6889" t="s">
        <v>132</v>
      </c>
      <c r="L6889" t="s">
        <v>26</v>
      </c>
      <c r="M6889">
        <v>39</v>
      </c>
      <c r="N6889">
        <v>39</v>
      </c>
      <c r="O6889">
        <v>1521</v>
      </c>
      <c r="P6889">
        <v>669.24</v>
      </c>
      <c r="Q6889">
        <v>0.44</v>
      </c>
      <c r="R6889" t="s">
        <v>104</v>
      </c>
    </row>
    <row r="6890" spans="1:18" x14ac:dyDescent="0.25">
      <c r="A6890" t="s">
        <v>41</v>
      </c>
      <c r="B6890">
        <v>1185732</v>
      </c>
      <c r="C6890" s="1">
        <v>44478</v>
      </c>
      <c r="D6890" t="s">
        <v>27</v>
      </c>
      <c r="E6890" t="s">
        <v>170</v>
      </c>
      <c r="F6890" t="s">
        <v>47</v>
      </c>
      <c r="G6890">
        <v>4</v>
      </c>
      <c r="H6890">
        <v>2021</v>
      </c>
      <c r="I6890" t="s">
        <v>57</v>
      </c>
      <c r="J6890" t="s">
        <v>131</v>
      </c>
      <c r="K6890" t="s">
        <v>132</v>
      </c>
      <c r="L6890" t="s">
        <v>28</v>
      </c>
      <c r="M6890">
        <v>38</v>
      </c>
      <c r="N6890">
        <v>33</v>
      </c>
      <c r="O6890">
        <v>1254</v>
      </c>
      <c r="P6890">
        <v>501.6</v>
      </c>
      <c r="Q6890">
        <v>0.4</v>
      </c>
      <c r="R6890" t="s">
        <v>104</v>
      </c>
    </row>
    <row r="6891" spans="1:18" x14ac:dyDescent="0.25">
      <c r="A6891" t="s">
        <v>41</v>
      </c>
      <c r="B6891">
        <v>1185732</v>
      </c>
      <c r="C6891" s="1">
        <v>44478</v>
      </c>
      <c r="D6891" t="s">
        <v>27</v>
      </c>
      <c r="E6891" t="s">
        <v>170</v>
      </c>
      <c r="F6891" t="s">
        <v>47</v>
      </c>
      <c r="G6891">
        <v>4</v>
      </c>
      <c r="H6891">
        <v>2021</v>
      </c>
      <c r="I6891" t="s">
        <v>57</v>
      </c>
      <c r="J6891" t="s">
        <v>131</v>
      </c>
      <c r="K6891" t="s">
        <v>132</v>
      </c>
      <c r="L6891" t="s">
        <v>30</v>
      </c>
      <c r="M6891">
        <v>45</v>
      </c>
      <c r="N6891">
        <v>34</v>
      </c>
      <c r="O6891">
        <v>1530</v>
      </c>
      <c r="P6891">
        <v>719.1</v>
      </c>
      <c r="Q6891">
        <v>0.47</v>
      </c>
      <c r="R6891" t="s">
        <v>104</v>
      </c>
    </row>
    <row r="6892" spans="1:18" x14ac:dyDescent="0.25">
      <c r="A6892" t="s">
        <v>16</v>
      </c>
      <c r="B6892">
        <v>1185732</v>
      </c>
      <c r="C6892" s="1">
        <v>44478</v>
      </c>
      <c r="D6892" t="s">
        <v>27</v>
      </c>
      <c r="E6892" t="s">
        <v>170</v>
      </c>
      <c r="F6892" t="s">
        <v>47</v>
      </c>
      <c r="G6892">
        <v>4</v>
      </c>
      <c r="H6892">
        <v>2021</v>
      </c>
      <c r="I6892" t="s">
        <v>57</v>
      </c>
      <c r="J6892" t="s">
        <v>131</v>
      </c>
      <c r="K6892" t="s">
        <v>132</v>
      </c>
      <c r="L6892" t="s">
        <v>32</v>
      </c>
      <c r="M6892">
        <v>53</v>
      </c>
      <c r="N6892">
        <v>73</v>
      </c>
      <c r="O6892">
        <v>3869</v>
      </c>
      <c r="P6892">
        <v>2050.5700000000002</v>
      </c>
      <c r="Q6892">
        <v>0.53</v>
      </c>
      <c r="R6892" t="s">
        <v>104</v>
      </c>
    </row>
    <row r="6893" spans="1:18" x14ac:dyDescent="0.25">
      <c r="A6893" t="s">
        <v>16</v>
      </c>
      <c r="B6893">
        <v>1185732</v>
      </c>
      <c r="C6893" s="1">
        <v>44509</v>
      </c>
      <c r="D6893" t="s">
        <v>33</v>
      </c>
      <c r="E6893" t="s">
        <v>169</v>
      </c>
      <c r="F6893" t="s">
        <v>49</v>
      </c>
      <c r="G6893">
        <v>4</v>
      </c>
      <c r="H6893">
        <v>2021</v>
      </c>
      <c r="I6893" t="s">
        <v>57</v>
      </c>
      <c r="J6893" t="s">
        <v>131</v>
      </c>
      <c r="K6893" t="s">
        <v>132</v>
      </c>
      <c r="L6893" t="s">
        <v>21</v>
      </c>
      <c r="M6893">
        <v>49</v>
      </c>
      <c r="N6893">
        <v>120</v>
      </c>
      <c r="O6893">
        <v>5880</v>
      </c>
      <c r="P6893">
        <v>2940</v>
      </c>
      <c r="Q6893">
        <v>0.5</v>
      </c>
      <c r="R6893" t="s">
        <v>104</v>
      </c>
    </row>
    <row r="6894" spans="1:18" x14ac:dyDescent="0.25">
      <c r="A6894" t="s">
        <v>16</v>
      </c>
      <c r="B6894">
        <v>1185732</v>
      </c>
      <c r="C6894" s="1">
        <v>44509</v>
      </c>
      <c r="D6894" t="s">
        <v>33</v>
      </c>
      <c r="E6894" t="s">
        <v>169</v>
      </c>
      <c r="F6894" t="s">
        <v>49</v>
      </c>
      <c r="G6894">
        <v>4</v>
      </c>
      <c r="H6894">
        <v>2021</v>
      </c>
      <c r="I6894" t="s">
        <v>57</v>
      </c>
      <c r="J6894" t="s">
        <v>131</v>
      </c>
      <c r="K6894" t="s">
        <v>132</v>
      </c>
      <c r="L6894" t="s">
        <v>24</v>
      </c>
      <c r="M6894">
        <v>36</v>
      </c>
      <c r="N6894">
        <v>73</v>
      </c>
      <c r="O6894">
        <v>2628</v>
      </c>
      <c r="P6894">
        <v>1182.5999999999999</v>
      </c>
      <c r="Q6894">
        <v>0.45</v>
      </c>
      <c r="R6894" t="s">
        <v>104</v>
      </c>
    </row>
    <row r="6895" spans="1:18" x14ac:dyDescent="0.25">
      <c r="A6895" t="s">
        <v>16</v>
      </c>
      <c r="B6895">
        <v>1185732</v>
      </c>
      <c r="C6895" s="1">
        <v>44509</v>
      </c>
      <c r="D6895" t="s">
        <v>33</v>
      </c>
      <c r="E6895" t="s">
        <v>169</v>
      </c>
      <c r="F6895" t="s">
        <v>49</v>
      </c>
      <c r="G6895">
        <v>4</v>
      </c>
      <c r="H6895">
        <v>2021</v>
      </c>
      <c r="I6895" t="s">
        <v>57</v>
      </c>
      <c r="J6895" t="s">
        <v>131</v>
      </c>
      <c r="K6895" t="s">
        <v>132</v>
      </c>
      <c r="L6895" t="s">
        <v>26</v>
      </c>
      <c r="M6895">
        <v>39</v>
      </c>
      <c r="N6895">
        <v>53</v>
      </c>
      <c r="O6895">
        <v>2067</v>
      </c>
      <c r="P6895">
        <v>909.48</v>
      </c>
      <c r="Q6895">
        <v>0.44</v>
      </c>
      <c r="R6895" t="s">
        <v>104</v>
      </c>
    </row>
    <row r="6896" spans="1:18" x14ac:dyDescent="0.25">
      <c r="A6896" t="s">
        <v>16</v>
      </c>
      <c r="B6896">
        <v>1185732</v>
      </c>
      <c r="C6896" s="1">
        <v>44509</v>
      </c>
      <c r="D6896" t="s">
        <v>33</v>
      </c>
      <c r="E6896" t="s">
        <v>169</v>
      </c>
      <c r="F6896" t="s">
        <v>49</v>
      </c>
      <c r="G6896">
        <v>4</v>
      </c>
      <c r="H6896">
        <v>2021</v>
      </c>
      <c r="I6896" t="s">
        <v>57</v>
      </c>
      <c r="J6896" t="s">
        <v>131</v>
      </c>
      <c r="K6896" t="s">
        <v>132</v>
      </c>
      <c r="L6896" t="s">
        <v>28</v>
      </c>
      <c r="M6896">
        <v>39</v>
      </c>
      <c r="N6896">
        <v>47</v>
      </c>
      <c r="O6896">
        <v>1833</v>
      </c>
      <c r="P6896">
        <v>788.19</v>
      </c>
      <c r="Q6896">
        <v>0.43</v>
      </c>
      <c r="R6896" t="s">
        <v>104</v>
      </c>
    </row>
    <row r="6897" spans="1:18" x14ac:dyDescent="0.25">
      <c r="A6897" t="s">
        <v>16</v>
      </c>
      <c r="B6897">
        <v>1185732</v>
      </c>
      <c r="C6897" s="1">
        <v>44509</v>
      </c>
      <c r="D6897" t="s">
        <v>33</v>
      </c>
      <c r="E6897" t="s">
        <v>169</v>
      </c>
      <c r="F6897" t="s">
        <v>49</v>
      </c>
      <c r="G6897">
        <v>4</v>
      </c>
      <c r="H6897">
        <v>2021</v>
      </c>
      <c r="I6897" t="s">
        <v>57</v>
      </c>
      <c r="J6897" t="s">
        <v>131</v>
      </c>
      <c r="K6897" t="s">
        <v>132</v>
      </c>
      <c r="L6897" t="s">
        <v>30</v>
      </c>
      <c r="M6897">
        <v>55</v>
      </c>
      <c r="N6897">
        <v>44</v>
      </c>
      <c r="O6897">
        <v>2420</v>
      </c>
      <c r="P6897">
        <v>1089</v>
      </c>
      <c r="Q6897">
        <v>0.45</v>
      </c>
      <c r="R6897" t="s">
        <v>104</v>
      </c>
    </row>
    <row r="6898" spans="1:18" x14ac:dyDescent="0.25">
      <c r="A6898" t="s">
        <v>16</v>
      </c>
      <c r="B6898">
        <v>1185732</v>
      </c>
      <c r="C6898" s="1">
        <v>44509</v>
      </c>
      <c r="D6898" t="s">
        <v>33</v>
      </c>
      <c r="E6898" t="s">
        <v>169</v>
      </c>
      <c r="F6898" t="s">
        <v>49</v>
      </c>
      <c r="G6898">
        <v>4</v>
      </c>
      <c r="H6898">
        <v>2021</v>
      </c>
      <c r="I6898" t="s">
        <v>57</v>
      </c>
      <c r="J6898" t="s">
        <v>131</v>
      </c>
      <c r="K6898" t="s">
        <v>132</v>
      </c>
      <c r="L6898" t="s">
        <v>32</v>
      </c>
      <c r="M6898">
        <v>60</v>
      </c>
      <c r="N6898">
        <v>65</v>
      </c>
      <c r="O6898">
        <v>3900</v>
      </c>
      <c r="P6898">
        <v>1989</v>
      </c>
      <c r="Q6898">
        <v>0.51</v>
      </c>
      <c r="R6898" t="s">
        <v>104</v>
      </c>
    </row>
    <row r="6899" spans="1:18" x14ac:dyDescent="0.25">
      <c r="A6899" t="s">
        <v>16</v>
      </c>
      <c r="B6899">
        <v>1185732</v>
      </c>
      <c r="C6899" s="1">
        <v>44538</v>
      </c>
      <c r="D6899" t="s">
        <v>17</v>
      </c>
      <c r="E6899" t="s">
        <v>169</v>
      </c>
      <c r="F6899" t="s">
        <v>53</v>
      </c>
      <c r="G6899">
        <v>4</v>
      </c>
      <c r="H6899">
        <v>2021</v>
      </c>
      <c r="I6899" t="s">
        <v>57</v>
      </c>
      <c r="J6899" t="s">
        <v>131</v>
      </c>
      <c r="K6899" t="s">
        <v>132</v>
      </c>
      <c r="L6899" t="s">
        <v>21</v>
      </c>
      <c r="M6899">
        <v>55</v>
      </c>
      <c r="N6899">
        <v>150</v>
      </c>
      <c r="O6899">
        <v>8250</v>
      </c>
      <c r="P6899">
        <v>3795</v>
      </c>
      <c r="Q6899">
        <v>0.46</v>
      </c>
      <c r="R6899" t="s">
        <v>104</v>
      </c>
    </row>
    <row r="6900" spans="1:18" x14ac:dyDescent="0.25">
      <c r="A6900" t="s">
        <v>16</v>
      </c>
      <c r="B6900">
        <v>1185732</v>
      </c>
      <c r="C6900" s="1">
        <v>44538</v>
      </c>
      <c r="D6900" t="s">
        <v>17</v>
      </c>
      <c r="E6900" t="s">
        <v>169</v>
      </c>
      <c r="F6900" t="s">
        <v>53</v>
      </c>
      <c r="G6900">
        <v>4</v>
      </c>
      <c r="H6900">
        <v>2021</v>
      </c>
      <c r="I6900" t="s">
        <v>57</v>
      </c>
      <c r="J6900" t="s">
        <v>131</v>
      </c>
      <c r="K6900" t="s">
        <v>132</v>
      </c>
      <c r="L6900" t="s">
        <v>24</v>
      </c>
      <c r="M6900">
        <v>46</v>
      </c>
      <c r="N6900">
        <v>75</v>
      </c>
      <c r="O6900">
        <v>3450</v>
      </c>
      <c r="P6900">
        <v>1552.5</v>
      </c>
      <c r="Q6900">
        <v>0.45</v>
      </c>
      <c r="R6900" t="s">
        <v>104</v>
      </c>
    </row>
    <row r="6901" spans="1:18" x14ac:dyDescent="0.25">
      <c r="A6901" t="s">
        <v>16</v>
      </c>
      <c r="B6901">
        <v>1185732</v>
      </c>
      <c r="C6901" s="1">
        <v>44538</v>
      </c>
      <c r="D6901" t="s">
        <v>17</v>
      </c>
      <c r="E6901" t="s">
        <v>169</v>
      </c>
      <c r="F6901" t="s">
        <v>53</v>
      </c>
      <c r="G6901">
        <v>4</v>
      </c>
      <c r="H6901">
        <v>2021</v>
      </c>
      <c r="I6901" t="s">
        <v>57</v>
      </c>
      <c r="J6901" t="s">
        <v>131</v>
      </c>
      <c r="K6901" t="s">
        <v>132</v>
      </c>
      <c r="L6901" t="s">
        <v>26</v>
      </c>
      <c r="M6901">
        <v>48</v>
      </c>
      <c r="N6901">
        <v>73</v>
      </c>
      <c r="O6901">
        <v>3504</v>
      </c>
      <c r="P6901">
        <v>1576.8</v>
      </c>
      <c r="Q6901">
        <v>0.45</v>
      </c>
      <c r="R6901" t="s">
        <v>104</v>
      </c>
    </row>
    <row r="6902" spans="1:18" x14ac:dyDescent="0.25">
      <c r="A6902" t="s">
        <v>16</v>
      </c>
      <c r="B6902">
        <v>1185732</v>
      </c>
      <c r="C6902" s="1">
        <v>44538</v>
      </c>
      <c r="D6902" t="s">
        <v>17</v>
      </c>
      <c r="E6902" t="s">
        <v>169</v>
      </c>
      <c r="F6902" t="s">
        <v>53</v>
      </c>
      <c r="G6902">
        <v>4</v>
      </c>
      <c r="H6902">
        <v>2021</v>
      </c>
      <c r="I6902" t="s">
        <v>57</v>
      </c>
      <c r="J6902" t="s">
        <v>131</v>
      </c>
      <c r="K6902" t="s">
        <v>132</v>
      </c>
      <c r="L6902" t="s">
        <v>28</v>
      </c>
      <c r="M6902">
        <v>47</v>
      </c>
      <c r="N6902">
        <v>54</v>
      </c>
      <c r="O6902">
        <v>2538</v>
      </c>
      <c r="P6902">
        <v>1040.58</v>
      </c>
      <c r="Q6902">
        <v>0.41</v>
      </c>
      <c r="R6902" t="s">
        <v>104</v>
      </c>
    </row>
    <row r="6903" spans="1:18" x14ac:dyDescent="0.25">
      <c r="A6903" t="s">
        <v>16</v>
      </c>
      <c r="B6903">
        <v>1185732</v>
      </c>
      <c r="C6903" s="1">
        <v>44538</v>
      </c>
      <c r="D6903" t="s">
        <v>17</v>
      </c>
      <c r="E6903" t="s">
        <v>169</v>
      </c>
      <c r="F6903" t="s">
        <v>53</v>
      </c>
      <c r="G6903">
        <v>4</v>
      </c>
      <c r="H6903">
        <v>2021</v>
      </c>
      <c r="I6903" t="s">
        <v>57</v>
      </c>
      <c r="J6903" t="s">
        <v>131</v>
      </c>
      <c r="K6903" t="s">
        <v>132</v>
      </c>
      <c r="L6903" t="s">
        <v>30</v>
      </c>
      <c r="M6903">
        <v>58</v>
      </c>
      <c r="N6903">
        <v>54</v>
      </c>
      <c r="O6903">
        <v>3132</v>
      </c>
      <c r="P6903">
        <v>1409.4</v>
      </c>
      <c r="Q6903">
        <v>0.45</v>
      </c>
      <c r="R6903" t="s">
        <v>104</v>
      </c>
    </row>
    <row r="6904" spans="1:18" x14ac:dyDescent="0.25">
      <c r="A6904" t="s">
        <v>16</v>
      </c>
      <c r="B6904">
        <v>1185732</v>
      </c>
      <c r="C6904" s="1">
        <v>44538</v>
      </c>
      <c r="D6904" t="s">
        <v>17</v>
      </c>
      <c r="E6904" t="s">
        <v>169</v>
      </c>
      <c r="F6904" t="s">
        <v>53</v>
      </c>
      <c r="G6904">
        <v>4</v>
      </c>
      <c r="H6904">
        <v>2021</v>
      </c>
      <c r="I6904" t="s">
        <v>57</v>
      </c>
      <c r="J6904" t="s">
        <v>131</v>
      </c>
      <c r="K6904" t="s">
        <v>132</v>
      </c>
      <c r="L6904" t="s">
        <v>32</v>
      </c>
      <c r="M6904">
        <v>63</v>
      </c>
      <c r="N6904">
        <v>78</v>
      </c>
      <c r="O6904">
        <v>4914</v>
      </c>
      <c r="P6904">
        <v>2604.42</v>
      </c>
      <c r="Q6904">
        <v>0.53</v>
      </c>
      <c r="R6904" t="s">
        <v>104</v>
      </c>
    </row>
    <row r="6905" spans="1:18" x14ac:dyDescent="0.25">
      <c r="A6905" t="s">
        <v>16</v>
      </c>
      <c r="B6905">
        <v>1185732</v>
      </c>
      <c r="C6905" s="1">
        <v>44202</v>
      </c>
      <c r="D6905" t="s">
        <v>17</v>
      </c>
      <c r="E6905" t="s">
        <v>169</v>
      </c>
      <c r="F6905" t="s">
        <v>18</v>
      </c>
      <c r="G6905">
        <v>1</v>
      </c>
      <c r="H6905">
        <v>2021</v>
      </c>
      <c r="I6905" t="s">
        <v>57</v>
      </c>
      <c r="J6905" t="s">
        <v>131</v>
      </c>
      <c r="K6905" t="s">
        <v>132</v>
      </c>
      <c r="L6905" t="s">
        <v>21</v>
      </c>
      <c r="M6905">
        <v>27</v>
      </c>
      <c r="N6905">
        <v>113</v>
      </c>
      <c r="O6905">
        <v>3051</v>
      </c>
      <c r="P6905">
        <v>1372.95</v>
      </c>
      <c r="Q6905">
        <v>0.45</v>
      </c>
      <c r="R6905" t="s">
        <v>104</v>
      </c>
    </row>
    <row r="6906" spans="1:18" x14ac:dyDescent="0.25">
      <c r="A6906" t="s">
        <v>16</v>
      </c>
      <c r="B6906">
        <v>1185732</v>
      </c>
      <c r="C6906" s="1">
        <v>44202</v>
      </c>
      <c r="D6906" t="s">
        <v>17</v>
      </c>
      <c r="E6906" t="s">
        <v>169</v>
      </c>
      <c r="F6906" t="s">
        <v>18</v>
      </c>
      <c r="G6906">
        <v>1</v>
      </c>
      <c r="H6906">
        <v>2021</v>
      </c>
      <c r="I6906" t="s">
        <v>57</v>
      </c>
      <c r="J6906" t="s">
        <v>131</v>
      </c>
      <c r="K6906" t="s">
        <v>132</v>
      </c>
      <c r="L6906" t="s">
        <v>24</v>
      </c>
      <c r="M6906">
        <v>29</v>
      </c>
      <c r="N6906">
        <v>70</v>
      </c>
      <c r="O6906">
        <v>2030</v>
      </c>
      <c r="P6906">
        <v>933.8</v>
      </c>
      <c r="Q6906">
        <v>0.46</v>
      </c>
      <c r="R6906" t="s">
        <v>104</v>
      </c>
    </row>
    <row r="6907" spans="1:18" x14ac:dyDescent="0.25">
      <c r="A6907" t="s">
        <v>16</v>
      </c>
      <c r="B6907">
        <v>1185732</v>
      </c>
      <c r="C6907" s="1">
        <v>44202</v>
      </c>
      <c r="D6907" t="s">
        <v>17</v>
      </c>
      <c r="E6907" t="s">
        <v>169</v>
      </c>
      <c r="F6907" t="s">
        <v>18</v>
      </c>
      <c r="G6907">
        <v>1</v>
      </c>
      <c r="H6907">
        <v>2021</v>
      </c>
      <c r="I6907" t="s">
        <v>57</v>
      </c>
      <c r="J6907" t="s">
        <v>131</v>
      </c>
      <c r="K6907" t="s">
        <v>132</v>
      </c>
      <c r="L6907" t="s">
        <v>26</v>
      </c>
      <c r="M6907">
        <v>19</v>
      </c>
      <c r="N6907">
        <v>68</v>
      </c>
      <c r="O6907">
        <v>1292</v>
      </c>
      <c r="P6907">
        <v>581.4</v>
      </c>
      <c r="Q6907">
        <v>0.45</v>
      </c>
      <c r="R6907" t="s">
        <v>104</v>
      </c>
    </row>
    <row r="6908" spans="1:18" x14ac:dyDescent="0.25">
      <c r="A6908" t="s">
        <v>16</v>
      </c>
      <c r="B6908">
        <v>1185732</v>
      </c>
      <c r="C6908" s="1">
        <v>44202</v>
      </c>
      <c r="D6908" t="s">
        <v>17</v>
      </c>
      <c r="E6908" t="s">
        <v>169</v>
      </c>
      <c r="F6908" t="s">
        <v>18</v>
      </c>
      <c r="G6908">
        <v>1</v>
      </c>
      <c r="H6908">
        <v>2021</v>
      </c>
      <c r="I6908" t="s">
        <v>57</v>
      </c>
      <c r="J6908" t="s">
        <v>131</v>
      </c>
      <c r="K6908" t="s">
        <v>132</v>
      </c>
      <c r="L6908" t="s">
        <v>28</v>
      </c>
      <c r="M6908">
        <v>24</v>
      </c>
      <c r="N6908">
        <v>26</v>
      </c>
      <c r="O6908">
        <v>624</v>
      </c>
      <c r="P6908">
        <v>280.8</v>
      </c>
      <c r="Q6908">
        <v>0.45</v>
      </c>
      <c r="R6908" t="s">
        <v>104</v>
      </c>
    </row>
    <row r="6909" spans="1:18" x14ac:dyDescent="0.25">
      <c r="A6909" t="s">
        <v>16</v>
      </c>
      <c r="B6909">
        <v>1185732</v>
      </c>
      <c r="C6909" s="1">
        <v>44202</v>
      </c>
      <c r="D6909" t="s">
        <v>17</v>
      </c>
      <c r="E6909" t="s">
        <v>169</v>
      </c>
      <c r="F6909" t="s">
        <v>18</v>
      </c>
      <c r="G6909">
        <v>1</v>
      </c>
      <c r="H6909">
        <v>2021</v>
      </c>
      <c r="I6909" t="s">
        <v>57</v>
      </c>
      <c r="J6909" t="s">
        <v>131</v>
      </c>
      <c r="K6909" t="s">
        <v>132</v>
      </c>
      <c r="L6909" t="s">
        <v>30</v>
      </c>
      <c r="M6909">
        <v>38</v>
      </c>
      <c r="N6909">
        <v>42</v>
      </c>
      <c r="O6909">
        <v>1596</v>
      </c>
      <c r="P6909">
        <v>1005.48</v>
      </c>
      <c r="Q6909">
        <v>0.63</v>
      </c>
      <c r="R6909" t="s">
        <v>104</v>
      </c>
    </row>
    <row r="6910" spans="1:18" x14ac:dyDescent="0.25">
      <c r="A6910" t="s">
        <v>16</v>
      </c>
      <c r="B6910">
        <v>1185732</v>
      </c>
      <c r="C6910" s="1">
        <v>44202</v>
      </c>
      <c r="D6910" t="s">
        <v>17</v>
      </c>
      <c r="E6910" t="s">
        <v>169</v>
      </c>
      <c r="F6910" t="s">
        <v>18</v>
      </c>
      <c r="G6910">
        <v>1</v>
      </c>
      <c r="H6910">
        <v>2021</v>
      </c>
      <c r="I6910" t="s">
        <v>57</v>
      </c>
      <c r="J6910" t="s">
        <v>131</v>
      </c>
      <c r="K6910" t="s">
        <v>132</v>
      </c>
      <c r="L6910" t="s">
        <v>32</v>
      </c>
      <c r="M6910">
        <v>28</v>
      </c>
      <c r="N6910">
        <v>75</v>
      </c>
      <c r="O6910">
        <v>2100</v>
      </c>
      <c r="P6910">
        <v>1092</v>
      </c>
      <c r="Q6910">
        <v>0.52</v>
      </c>
      <c r="R6910" t="s">
        <v>104</v>
      </c>
    </row>
    <row r="6911" spans="1:18" x14ac:dyDescent="0.25">
      <c r="A6911" t="s">
        <v>16</v>
      </c>
      <c r="B6911">
        <v>1185732</v>
      </c>
      <c r="C6911" s="1">
        <v>44233</v>
      </c>
      <c r="D6911" t="s">
        <v>27</v>
      </c>
      <c r="E6911" t="s">
        <v>170</v>
      </c>
      <c r="F6911" t="s">
        <v>35</v>
      </c>
      <c r="G6911">
        <v>1</v>
      </c>
      <c r="H6911">
        <v>2021</v>
      </c>
      <c r="I6911" t="s">
        <v>57</v>
      </c>
      <c r="J6911" t="s">
        <v>131</v>
      </c>
      <c r="K6911" t="s">
        <v>132</v>
      </c>
      <c r="L6911" t="s">
        <v>21</v>
      </c>
      <c r="M6911">
        <v>28</v>
      </c>
      <c r="N6911">
        <v>145</v>
      </c>
      <c r="O6911">
        <v>4060</v>
      </c>
      <c r="P6911">
        <v>1786.4</v>
      </c>
      <c r="Q6911">
        <v>0.44</v>
      </c>
      <c r="R6911" t="s">
        <v>104</v>
      </c>
    </row>
    <row r="6912" spans="1:18" x14ac:dyDescent="0.25">
      <c r="A6912" t="s">
        <v>16</v>
      </c>
      <c r="B6912">
        <v>1185732</v>
      </c>
      <c r="C6912" s="1">
        <v>44233</v>
      </c>
      <c r="D6912" t="s">
        <v>27</v>
      </c>
      <c r="E6912" t="s">
        <v>170</v>
      </c>
      <c r="F6912" t="s">
        <v>35</v>
      </c>
      <c r="G6912">
        <v>1</v>
      </c>
      <c r="H6912">
        <v>2021</v>
      </c>
      <c r="I6912" t="s">
        <v>57</v>
      </c>
      <c r="J6912" t="s">
        <v>131</v>
      </c>
      <c r="K6912" t="s">
        <v>132</v>
      </c>
      <c r="L6912" t="s">
        <v>24</v>
      </c>
      <c r="M6912">
        <v>28</v>
      </c>
      <c r="N6912">
        <v>45</v>
      </c>
      <c r="O6912">
        <v>1260</v>
      </c>
      <c r="P6912">
        <v>579.6</v>
      </c>
      <c r="Q6912">
        <v>0.46</v>
      </c>
      <c r="R6912" t="s">
        <v>104</v>
      </c>
    </row>
    <row r="6913" spans="1:18" x14ac:dyDescent="0.25">
      <c r="A6913" t="s">
        <v>16</v>
      </c>
      <c r="B6913">
        <v>1185732</v>
      </c>
      <c r="C6913" s="1">
        <v>44233</v>
      </c>
      <c r="D6913" t="s">
        <v>27</v>
      </c>
      <c r="E6913" t="s">
        <v>170</v>
      </c>
      <c r="F6913" t="s">
        <v>35</v>
      </c>
      <c r="G6913">
        <v>1</v>
      </c>
      <c r="H6913">
        <v>2021</v>
      </c>
      <c r="I6913" t="s">
        <v>57</v>
      </c>
      <c r="J6913" t="s">
        <v>131</v>
      </c>
      <c r="K6913" t="s">
        <v>132</v>
      </c>
      <c r="L6913" t="s">
        <v>26</v>
      </c>
      <c r="M6913">
        <v>19</v>
      </c>
      <c r="N6913">
        <v>56</v>
      </c>
      <c r="O6913">
        <v>1064</v>
      </c>
      <c r="P6913">
        <v>436.24</v>
      </c>
      <c r="Q6913">
        <v>0.41</v>
      </c>
      <c r="R6913" t="s">
        <v>104</v>
      </c>
    </row>
    <row r="6914" spans="1:18" x14ac:dyDescent="0.25">
      <c r="A6914" t="s">
        <v>16</v>
      </c>
      <c r="B6914">
        <v>1185732</v>
      </c>
      <c r="C6914" s="1">
        <v>44233</v>
      </c>
      <c r="D6914" t="s">
        <v>27</v>
      </c>
      <c r="E6914" t="s">
        <v>170</v>
      </c>
      <c r="F6914" t="s">
        <v>35</v>
      </c>
      <c r="G6914">
        <v>1</v>
      </c>
      <c r="H6914">
        <v>2021</v>
      </c>
      <c r="I6914" t="s">
        <v>57</v>
      </c>
      <c r="J6914" t="s">
        <v>133</v>
      </c>
      <c r="K6914" t="s">
        <v>134</v>
      </c>
      <c r="L6914" t="s">
        <v>28</v>
      </c>
      <c r="M6914">
        <v>25</v>
      </c>
      <c r="N6914">
        <v>23</v>
      </c>
      <c r="O6914">
        <v>575</v>
      </c>
      <c r="P6914">
        <v>253</v>
      </c>
      <c r="Q6914">
        <v>0.44</v>
      </c>
      <c r="R6914" t="s">
        <v>104</v>
      </c>
    </row>
    <row r="6915" spans="1:18" x14ac:dyDescent="0.25">
      <c r="A6915" t="s">
        <v>16</v>
      </c>
      <c r="B6915">
        <v>1185732</v>
      </c>
      <c r="C6915" s="1">
        <v>44233</v>
      </c>
      <c r="D6915" t="s">
        <v>27</v>
      </c>
      <c r="E6915" t="s">
        <v>170</v>
      </c>
      <c r="F6915" t="s">
        <v>35</v>
      </c>
      <c r="G6915">
        <v>1</v>
      </c>
      <c r="H6915">
        <v>2021</v>
      </c>
      <c r="I6915" t="s">
        <v>57</v>
      </c>
      <c r="J6915" t="s">
        <v>133</v>
      </c>
      <c r="K6915" t="s">
        <v>134</v>
      </c>
      <c r="L6915" t="s">
        <v>30</v>
      </c>
      <c r="M6915">
        <v>38</v>
      </c>
      <c r="N6915">
        <v>38</v>
      </c>
      <c r="O6915">
        <v>1444</v>
      </c>
      <c r="P6915">
        <v>938.6</v>
      </c>
      <c r="Q6915">
        <v>0.65</v>
      </c>
      <c r="R6915" t="s">
        <v>104</v>
      </c>
    </row>
    <row r="6916" spans="1:18" x14ac:dyDescent="0.25">
      <c r="A6916" t="s">
        <v>16</v>
      </c>
      <c r="B6916">
        <v>1185732</v>
      </c>
      <c r="C6916" s="1">
        <v>44233</v>
      </c>
      <c r="D6916" t="s">
        <v>27</v>
      </c>
      <c r="E6916" t="s">
        <v>170</v>
      </c>
      <c r="F6916" t="s">
        <v>35</v>
      </c>
      <c r="G6916">
        <v>1</v>
      </c>
      <c r="H6916">
        <v>2021</v>
      </c>
      <c r="I6916" t="s">
        <v>57</v>
      </c>
      <c r="J6916" t="s">
        <v>133</v>
      </c>
      <c r="K6916" t="s">
        <v>134</v>
      </c>
      <c r="L6916" t="s">
        <v>32</v>
      </c>
      <c r="M6916">
        <v>14</v>
      </c>
      <c r="N6916">
        <v>68</v>
      </c>
      <c r="O6916">
        <v>952</v>
      </c>
      <c r="P6916">
        <v>514.08000000000004</v>
      </c>
      <c r="Q6916">
        <v>0.54</v>
      </c>
      <c r="R6916" t="s">
        <v>104</v>
      </c>
    </row>
    <row r="6917" spans="1:18" x14ac:dyDescent="0.25">
      <c r="A6917" t="s">
        <v>16</v>
      </c>
      <c r="B6917">
        <v>1185732</v>
      </c>
      <c r="C6917" s="1">
        <v>44260</v>
      </c>
      <c r="D6917" t="s">
        <v>25</v>
      </c>
      <c r="E6917" t="s">
        <v>169</v>
      </c>
      <c r="F6917" t="s">
        <v>36</v>
      </c>
      <c r="G6917">
        <v>1</v>
      </c>
      <c r="H6917">
        <v>2021</v>
      </c>
      <c r="I6917" t="s">
        <v>57</v>
      </c>
      <c r="J6917" t="s">
        <v>133</v>
      </c>
      <c r="K6917" t="s">
        <v>134</v>
      </c>
      <c r="L6917" t="s">
        <v>21</v>
      </c>
      <c r="M6917">
        <v>19</v>
      </c>
      <c r="N6917">
        <v>136</v>
      </c>
      <c r="O6917">
        <v>2584</v>
      </c>
      <c r="P6917">
        <v>1033.5999999999999</v>
      </c>
      <c r="Q6917">
        <v>0.4</v>
      </c>
      <c r="R6917" t="s">
        <v>104</v>
      </c>
    </row>
    <row r="6918" spans="1:18" x14ac:dyDescent="0.25">
      <c r="A6918" t="s">
        <v>16</v>
      </c>
      <c r="B6918">
        <v>1185732</v>
      </c>
      <c r="C6918" s="1">
        <v>44260</v>
      </c>
      <c r="D6918" t="s">
        <v>25</v>
      </c>
      <c r="E6918" t="s">
        <v>169</v>
      </c>
      <c r="F6918" t="s">
        <v>36</v>
      </c>
      <c r="G6918">
        <v>1</v>
      </c>
      <c r="H6918">
        <v>2021</v>
      </c>
      <c r="I6918" t="s">
        <v>57</v>
      </c>
      <c r="J6918" t="s">
        <v>133</v>
      </c>
      <c r="K6918" t="s">
        <v>134</v>
      </c>
      <c r="L6918" t="s">
        <v>24</v>
      </c>
      <c r="M6918">
        <v>19</v>
      </c>
      <c r="N6918">
        <v>47</v>
      </c>
      <c r="O6918">
        <v>893</v>
      </c>
      <c r="P6918">
        <v>401.85</v>
      </c>
      <c r="Q6918">
        <v>0.45</v>
      </c>
      <c r="R6918" t="s">
        <v>104</v>
      </c>
    </row>
    <row r="6919" spans="1:18" x14ac:dyDescent="0.25">
      <c r="A6919" t="s">
        <v>16</v>
      </c>
      <c r="B6919">
        <v>1185732</v>
      </c>
      <c r="C6919" s="1">
        <v>44260</v>
      </c>
      <c r="D6919" t="s">
        <v>25</v>
      </c>
      <c r="E6919" t="s">
        <v>169</v>
      </c>
      <c r="F6919" t="s">
        <v>36</v>
      </c>
      <c r="G6919">
        <v>1</v>
      </c>
      <c r="H6919">
        <v>2021</v>
      </c>
      <c r="I6919" t="s">
        <v>57</v>
      </c>
      <c r="J6919" t="s">
        <v>133</v>
      </c>
      <c r="K6919" t="s">
        <v>134</v>
      </c>
      <c r="L6919" t="s">
        <v>26</v>
      </c>
      <c r="M6919">
        <v>9</v>
      </c>
      <c r="N6919">
        <v>65</v>
      </c>
      <c r="O6919">
        <v>585</v>
      </c>
      <c r="P6919">
        <v>234</v>
      </c>
      <c r="Q6919">
        <v>0.4</v>
      </c>
      <c r="R6919" t="s">
        <v>104</v>
      </c>
    </row>
    <row r="6920" spans="1:18" x14ac:dyDescent="0.25">
      <c r="A6920" t="s">
        <v>16</v>
      </c>
      <c r="B6920">
        <v>1185732</v>
      </c>
      <c r="C6920" s="1">
        <v>44260</v>
      </c>
      <c r="D6920" t="s">
        <v>25</v>
      </c>
      <c r="E6920" t="s">
        <v>169</v>
      </c>
      <c r="F6920" t="s">
        <v>36</v>
      </c>
      <c r="G6920">
        <v>1</v>
      </c>
      <c r="H6920">
        <v>2021</v>
      </c>
      <c r="I6920" t="s">
        <v>57</v>
      </c>
      <c r="J6920" t="s">
        <v>133</v>
      </c>
      <c r="K6920" t="s">
        <v>134</v>
      </c>
      <c r="L6920" t="s">
        <v>28</v>
      </c>
      <c r="M6920">
        <v>14</v>
      </c>
      <c r="N6920">
        <v>28</v>
      </c>
      <c r="O6920">
        <v>392</v>
      </c>
      <c r="P6920">
        <v>164.64</v>
      </c>
      <c r="Q6920">
        <v>0.42</v>
      </c>
      <c r="R6920" t="s">
        <v>104</v>
      </c>
    </row>
    <row r="6921" spans="1:18" x14ac:dyDescent="0.25">
      <c r="A6921" t="s">
        <v>16</v>
      </c>
      <c r="B6921">
        <v>1185732</v>
      </c>
      <c r="C6921" s="1">
        <v>44260</v>
      </c>
      <c r="D6921" t="s">
        <v>25</v>
      </c>
      <c r="E6921" t="s">
        <v>169</v>
      </c>
      <c r="F6921" t="s">
        <v>36</v>
      </c>
      <c r="G6921">
        <v>1</v>
      </c>
      <c r="H6921">
        <v>2021</v>
      </c>
      <c r="I6921" t="s">
        <v>57</v>
      </c>
      <c r="J6921" t="s">
        <v>133</v>
      </c>
      <c r="K6921" t="s">
        <v>134</v>
      </c>
      <c r="L6921" t="s">
        <v>30</v>
      </c>
      <c r="M6921">
        <v>28</v>
      </c>
      <c r="N6921">
        <v>39</v>
      </c>
      <c r="O6921">
        <v>1092</v>
      </c>
      <c r="P6921">
        <v>698.88</v>
      </c>
      <c r="Q6921">
        <v>0.64</v>
      </c>
      <c r="R6921" t="s">
        <v>104</v>
      </c>
    </row>
    <row r="6922" spans="1:18" x14ac:dyDescent="0.25">
      <c r="A6922" t="s">
        <v>16</v>
      </c>
      <c r="B6922">
        <v>1185732</v>
      </c>
      <c r="C6922" s="1">
        <v>44260</v>
      </c>
      <c r="D6922" t="s">
        <v>25</v>
      </c>
      <c r="E6922" t="s">
        <v>169</v>
      </c>
      <c r="F6922" t="s">
        <v>36</v>
      </c>
      <c r="G6922">
        <v>1</v>
      </c>
      <c r="H6922">
        <v>2021</v>
      </c>
      <c r="I6922" t="s">
        <v>57</v>
      </c>
      <c r="J6922" t="s">
        <v>133</v>
      </c>
      <c r="K6922" t="s">
        <v>134</v>
      </c>
      <c r="L6922" t="s">
        <v>32</v>
      </c>
      <c r="M6922">
        <v>20</v>
      </c>
      <c r="N6922">
        <v>68</v>
      </c>
      <c r="O6922">
        <v>1360</v>
      </c>
      <c r="P6922">
        <v>720.8</v>
      </c>
      <c r="Q6922">
        <v>0.53</v>
      </c>
      <c r="R6922" t="s">
        <v>104</v>
      </c>
    </row>
    <row r="6923" spans="1:18" x14ac:dyDescent="0.25">
      <c r="A6923" t="s">
        <v>16</v>
      </c>
      <c r="B6923">
        <v>1185732</v>
      </c>
      <c r="C6923" s="1">
        <v>44292</v>
      </c>
      <c r="D6923" t="s">
        <v>33</v>
      </c>
      <c r="E6923" t="s">
        <v>169</v>
      </c>
      <c r="F6923" t="s">
        <v>38</v>
      </c>
      <c r="G6923">
        <v>2</v>
      </c>
      <c r="H6923">
        <v>2021</v>
      </c>
      <c r="I6923" t="s">
        <v>57</v>
      </c>
      <c r="J6923" t="s">
        <v>133</v>
      </c>
      <c r="K6923" t="s">
        <v>134</v>
      </c>
      <c r="L6923" t="s">
        <v>21</v>
      </c>
      <c r="M6923">
        <v>20</v>
      </c>
      <c r="N6923">
        <v>124</v>
      </c>
      <c r="O6923">
        <v>2480</v>
      </c>
      <c r="P6923">
        <v>1116</v>
      </c>
      <c r="Q6923">
        <v>0.45</v>
      </c>
      <c r="R6923" t="s">
        <v>104</v>
      </c>
    </row>
    <row r="6924" spans="1:18" x14ac:dyDescent="0.25">
      <c r="A6924" t="s">
        <v>16</v>
      </c>
      <c r="B6924">
        <v>1185732</v>
      </c>
      <c r="C6924" s="1">
        <v>44292</v>
      </c>
      <c r="D6924" t="s">
        <v>33</v>
      </c>
      <c r="E6924" t="s">
        <v>169</v>
      </c>
      <c r="F6924" t="s">
        <v>38</v>
      </c>
      <c r="G6924">
        <v>2</v>
      </c>
      <c r="H6924">
        <v>2021</v>
      </c>
      <c r="I6924" t="s">
        <v>57</v>
      </c>
      <c r="J6924" t="s">
        <v>133</v>
      </c>
      <c r="K6924" t="s">
        <v>134</v>
      </c>
      <c r="L6924" t="s">
        <v>24</v>
      </c>
      <c r="M6924">
        <v>18</v>
      </c>
      <c r="N6924">
        <v>49</v>
      </c>
      <c r="O6924">
        <v>882</v>
      </c>
      <c r="P6924">
        <v>432.18</v>
      </c>
      <c r="Q6924">
        <v>0.49</v>
      </c>
      <c r="R6924" t="s">
        <v>104</v>
      </c>
    </row>
    <row r="6925" spans="1:18" x14ac:dyDescent="0.25">
      <c r="A6925" t="s">
        <v>16</v>
      </c>
      <c r="B6925">
        <v>1185732</v>
      </c>
      <c r="C6925" s="1">
        <v>44292</v>
      </c>
      <c r="D6925" t="s">
        <v>33</v>
      </c>
      <c r="E6925" t="s">
        <v>169</v>
      </c>
      <c r="F6925" t="s">
        <v>38</v>
      </c>
      <c r="G6925">
        <v>2</v>
      </c>
      <c r="H6925">
        <v>2021</v>
      </c>
      <c r="I6925" t="s">
        <v>57</v>
      </c>
      <c r="J6925" t="s">
        <v>133</v>
      </c>
      <c r="K6925" t="s">
        <v>134</v>
      </c>
      <c r="L6925" t="s">
        <v>26</v>
      </c>
      <c r="M6925">
        <v>10</v>
      </c>
      <c r="N6925">
        <v>53</v>
      </c>
      <c r="O6925">
        <v>530</v>
      </c>
      <c r="P6925">
        <v>233.2</v>
      </c>
      <c r="Q6925">
        <v>0.44</v>
      </c>
      <c r="R6925" t="s">
        <v>104</v>
      </c>
    </row>
    <row r="6926" spans="1:18" x14ac:dyDescent="0.25">
      <c r="A6926" t="s">
        <v>16</v>
      </c>
      <c r="B6926">
        <v>1185732</v>
      </c>
      <c r="C6926" s="1">
        <v>44292</v>
      </c>
      <c r="D6926" t="s">
        <v>33</v>
      </c>
      <c r="E6926" t="s">
        <v>169</v>
      </c>
      <c r="F6926" t="s">
        <v>38</v>
      </c>
      <c r="G6926">
        <v>2</v>
      </c>
      <c r="H6926">
        <v>2021</v>
      </c>
      <c r="I6926" t="s">
        <v>57</v>
      </c>
      <c r="J6926" t="s">
        <v>133</v>
      </c>
      <c r="K6926" t="s">
        <v>134</v>
      </c>
      <c r="L6926" t="s">
        <v>28</v>
      </c>
      <c r="M6926">
        <v>15</v>
      </c>
      <c r="N6926">
        <v>28</v>
      </c>
      <c r="O6926">
        <v>420</v>
      </c>
      <c r="P6926">
        <v>189</v>
      </c>
      <c r="Q6926">
        <v>0.45</v>
      </c>
      <c r="R6926" t="s">
        <v>104</v>
      </c>
    </row>
    <row r="6927" spans="1:18" x14ac:dyDescent="0.25">
      <c r="A6927" t="s">
        <v>16</v>
      </c>
      <c r="B6927">
        <v>1185732</v>
      </c>
      <c r="C6927" s="1">
        <v>44292</v>
      </c>
      <c r="D6927" t="s">
        <v>33</v>
      </c>
      <c r="E6927" t="s">
        <v>169</v>
      </c>
      <c r="F6927" t="s">
        <v>38</v>
      </c>
      <c r="G6927">
        <v>2</v>
      </c>
      <c r="H6927">
        <v>2021</v>
      </c>
      <c r="I6927" t="s">
        <v>57</v>
      </c>
      <c r="J6927" t="s">
        <v>133</v>
      </c>
      <c r="K6927" t="s">
        <v>134</v>
      </c>
      <c r="L6927" t="s">
        <v>30</v>
      </c>
      <c r="M6927">
        <v>55</v>
      </c>
      <c r="N6927">
        <v>34</v>
      </c>
      <c r="O6927">
        <v>1870</v>
      </c>
      <c r="P6927">
        <v>1140.7</v>
      </c>
      <c r="Q6927">
        <v>0.61</v>
      </c>
      <c r="R6927" t="s">
        <v>104</v>
      </c>
    </row>
    <row r="6928" spans="1:18" x14ac:dyDescent="0.25">
      <c r="A6928" t="s">
        <v>16</v>
      </c>
      <c r="B6928">
        <v>1185732</v>
      </c>
      <c r="C6928" s="1">
        <v>44292</v>
      </c>
      <c r="D6928" t="s">
        <v>33</v>
      </c>
      <c r="E6928" t="s">
        <v>169</v>
      </c>
      <c r="F6928" t="s">
        <v>38</v>
      </c>
      <c r="G6928">
        <v>2</v>
      </c>
      <c r="H6928">
        <v>2021</v>
      </c>
      <c r="I6928" t="s">
        <v>57</v>
      </c>
      <c r="J6928" t="s">
        <v>133</v>
      </c>
      <c r="K6928" t="s">
        <v>134</v>
      </c>
      <c r="L6928" t="s">
        <v>32</v>
      </c>
      <c r="M6928">
        <v>46</v>
      </c>
      <c r="N6928">
        <v>63</v>
      </c>
      <c r="O6928">
        <v>2898</v>
      </c>
      <c r="P6928">
        <v>1506.96</v>
      </c>
      <c r="Q6928">
        <v>0.52</v>
      </c>
      <c r="R6928" t="s">
        <v>104</v>
      </c>
    </row>
    <row r="6929" spans="1:18" x14ac:dyDescent="0.25">
      <c r="A6929" t="s">
        <v>16</v>
      </c>
      <c r="B6929">
        <v>1185732</v>
      </c>
      <c r="C6929" s="1">
        <v>44323</v>
      </c>
      <c r="D6929" t="s">
        <v>25</v>
      </c>
      <c r="E6929" t="s">
        <v>169</v>
      </c>
      <c r="F6929" t="s">
        <v>39</v>
      </c>
      <c r="G6929">
        <v>2</v>
      </c>
      <c r="H6929">
        <v>2021</v>
      </c>
      <c r="I6929" t="s">
        <v>57</v>
      </c>
      <c r="J6929" t="s">
        <v>133</v>
      </c>
      <c r="K6929" t="s">
        <v>134</v>
      </c>
      <c r="L6929" t="s">
        <v>21</v>
      </c>
      <c r="M6929">
        <v>57</v>
      </c>
      <c r="N6929">
        <v>146</v>
      </c>
      <c r="O6929">
        <v>8322</v>
      </c>
      <c r="P6929">
        <v>3495.24</v>
      </c>
      <c r="Q6929">
        <v>0.42</v>
      </c>
      <c r="R6929" t="s">
        <v>104</v>
      </c>
    </row>
    <row r="6930" spans="1:18" x14ac:dyDescent="0.25">
      <c r="A6930" t="s">
        <v>16</v>
      </c>
      <c r="B6930">
        <v>1185732</v>
      </c>
      <c r="C6930" s="1">
        <v>44323</v>
      </c>
      <c r="D6930" t="s">
        <v>25</v>
      </c>
      <c r="E6930" t="s">
        <v>169</v>
      </c>
      <c r="F6930" t="s">
        <v>39</v>
      </c>
      <c r="G6930">
        <v>2</v>
      </c>
      <c r="H6930">
        <v>2021</v>
      </c>
      <c r="I6930" t="s">
        <v>57</v>
      </c>
      <c r="J6930" t="s">
        <v>133</v>
      </c>
      <c r="K6930" t="s">
        <v>134</v>
      </c>
      <c r="L6930" t="s">
        <v>24</v>
      </c>
      <c r="M6930">
        <v>37</v>
      </c>
      <c r="N6930">
        <v>63</v>
      </c>
      <c r="O6930">
        <v>2331</v>
      </c>
      <c r="P6930">
        <v>1072.26</v>
      </c>
      <c r="Q6930">
        <v>0.46</v>
      </c>
      <c r="R6930" t="s">
        <v>104</v>
      </c>
    </row>
    <row r="6931" spans="1:18" x14ac:dyDescent="0.25">
      <c r="A6931" t="s">
        <v>16</v>
      </c>
      <c r="B6931">
        <v>1185732</v>
      </c>
      <c r="C6931" s="1">
        <v>44323</v>
      </c>
      <c r="D6931" t="s">
        <v>25</v>
      </c>
      <c r="E6931" t="s">
        <v>169</v>
      </c>
      <c r="F6931" t="s">
        <v>39</v>
      </c>
      <c r="G6931">
        <v>2</v>
      </c>
      <c r="H6931">
        <v>2021</v>
      </c>
      <c r="I6931" t="s">
        <v>57</v>
      </c>
      <c r="J6931" t="s">
        <v>133</v>
      </c>
      <c r="K6931" t="s">
        <v>134</v>
      </c>
      <c r="L6931" t="s">
        <v>26</v>
      </c>
      <c r="M6931">
        <v>33</v>
      </c>
      <c r="N6931">
        <v>54</v>
      </c>
      <c r="O6931">
        <v>1782</v>
      </c>
      <c r="P6931">
        <v>730.62</v>
      </c>
      <c r="Q6931">
        <v>0.41</v>
      </c>
      <c r="R6931" t="s">
        <v>104</v>
      </c>
    </row>
    <row r="6932" spans="1:18" x14ac:dyDescent="0.25">
      <c r="A6932" t="s">
        <v>16</v>
      </c>
      <c r="B6932">
        <v>1185732</v>
      </c>
      <c r="C6932" s="1">
        <v>44323</v>
      </c>
      <c r="D6932" t="s">
        <v>25</v>
      </c>
      <c r="E6932" t="s">
        <v>169</v>
      </c>
      <c r="F6932" t="s">
        <v>39</v>
      </c>
      <c r="G6932">
        <v>2</v>
      </c>
      <c r="H6932">
        <v>2021</v>
      </c>
      <c r="I6932" t="s">
        <v>57</v>
      </c>
      <c r="J6932" t="s">
        <v>133</v>
      </c>
      <c r="K6932" t="s">
        <v>134</v>
      </c>
      <c r="L6932" t="s">
        <v>28</v>
      </c>
      <c r="M6932">
        <v>33</v>
      </c>
      <c r="N6932">
        <v>34</v>
      </c>
      <c r="O6932">
        <v>1122</v>
      </c>
      <c r="P6932">
        <v>493.68</v>
      </c>
      <c r="Q6932">
        <v>0.44</v>
      </c>
      <c r="R6932" t="s">
        <v>104</v>
      </c>
    </row>
    <row r="6933" spans="1:18" x14ac:dyDescent="0.25">
      <c r="A6933" t="s">
        <v>16</v>
      </c>
      <c r="B6933">
        <v>1185732</v>
      </c>
      <c r="C6933" s="1">
        <v>44323</v>
      </c>
      <c r="D6933" t="s">
        <v>25</v>
      </c>
      <c r="E6933" t="s">
        <v>169</v>
      </c>
      <c r="F6933" t="s">
        <v>39</v>
      </c>
      <c r="G6933">
        <v>2</v>
      </c>
      <c r="H6933">
        <v>2021</v>
      </c>
      <c r="I6933" t="s">
        <v>57</v>
      </c>
      <c r="J6933" t="s">
        <v>133</v>
      </c>
      <c r="K6933" t="s">
        <v>134</v>
      </c>
      <c r="L6933" t="s">
        <v>30</v>
      </c>
      <c r="M6933">
        <v>43</v>
      </c>
      <c r="N6933">
        <v>42</v>
      </c>
      <c r="O6933">
        <v>1806</v>
      </c>
      <c r="P6933">
        <v>1173.9000000000001</v>
      </c>
      <c r="Q6933">
        <v>0.65</v>
      </c>
      <c r="R6933" t="s">
        <v>104</v>
      </c>
    </row>
    <row r="6934" spans="1:18" x14ac:dyDescent="0.25">
      <c r="A6934" t="s">
        <v>16</v>
      </c>
      <c r="B6934">
        <v>1185732</v>
      </c>
      <c r="C6934" s="1">
        <v>44323</v>
      </c>
      <c r="D6934" t="s">
        <v>25</v>
      </c>
      <c r="E6934" t="s">
        <v>169</v>
      </c>
      <c r="F6934" t="s">
        <v>39</v>
      </c>
      <c r="G6934">
        <v>2</v>
      </c>
      <c r="H6934">
        <v>2021</v>
      </c>
      <c r="I6934" t="s">
        <v>57</v>
      </c>
      <c r="J6934" t="s">
        <v>133</v>
      </c>
      <c r="K6934" t="s">
        <v>134</v>
      </c>
      <c r="L6934" t="s">
        <v>32</v>
      </c>
      <c r="M6934">
        <v>46</v>
      </c>
      <c r="N6934">
        <v>69</v>
      </c>
      <c r="O6934">
        <v>3174</v>
      </c>
      <c r="P6934">
        <v>1650.48</v>
      </c>
      <c r="Q6934">
        <v>0.52</v>
      </c>
      <c r="R6934" t="s">
        <v>104</v>
      </c>
    </row>
    <row r="6935" spans="1:18" x14ac:dyDescent="0.25">
      <c r="A6935" t="s">
        <v>16</v>
      </c>
      <c r="B6935">
        <v>1185732</v>
      </c>
      <c r="C6935" s="1">
        <v>44353</v>
      </c>
      <c r="D6935" t="s">
        <v>29</v>
      </c>
      <c r="E6935" t="s">
        <v>170</v>
      </c>
      <c r="F6935" t="s">
        <v>56</v>
      </c>
      <c r="G6935">
        <v>2</v>
      </c>
      <c r="H6935">
        <v>2021</v>
      </c>
      <c r="I6935" t="s">
        <v>57</v>
      </c>
      <c r="J6935" t="s">
        <v>133</v>
      </c>
      <c r="K6935" t="s">
        <v>134</v>
      </c>
      <c r="L6935" t="s">
        <v>21</v>
      </c>
      <c r="M6935">
        <v>32</v>
      </c>
      <c r="N6935">
        <v>137</v>
      </c>
      <c r="O6935">
        <v>4384</v>
      </c>
      <c r="P6935">
        <v>1841.28</v>
      </c>
      <c r="Q6935">
        <v>0.42</v>
      </c>
      <c r="R6935" t="s">
        <v>104</v>
      </c>
    </row>
    <row r="6936" spans="1:18" x14ac:dyDescent="0.25">
      <c r="A6936" t="s">
        <v>16</v>
      </c>
      <c r="B6936">
        <v>1185732</v>
      </c>
      <c r="C6936" s="1">
        <v>44353</v>
      </c>
      <c r="D6936" t="s">
        <v>29</v>
      </c>
      <c r="E6936" t="s">
        <v>170</v>
      </c>
      <c r="F6936" t="s">
        <v>56</v>
      </c>
      <c r="G6936">
        <v>2</v>
      </c>
      <c r="H6936">
        <v>2021</v>
      </c>
      <c r="I6936" t="s">
        <v>57</v>
      </c>
      <c r="J6936" t="s">
        <v>133</v>
      </c>
      <c r="K6936" t="s">
        <v>134</v>
      </c>
      <c r="L6936" t="s">
        <v>24</v>
      </c>
      <c r="M6936">
        <v>28</v>
      </c>
      <c r="N6936">
        <v>77</v>
      </c>
      <c r="O6936">
        <v>2156</v>
      </c>
      <c r="P6936">
        <v>1034.8800000000001</v>
      </c>
      <c r="Q6936">
        <v>0.48</v>
      </c>
      <c r="R6936" t="s">
        <v>104</v>
      </c>
    </row>
    <row r="6937" spans="1:18" x14ac:dyDescent="0.25">
      <c r="A6937" t="s">
        <v>16</v>
      </c>
      <c r="B6937">
        <v>1185732</v>
      </c>
      <c r="C6937" s="1">
        <v>44353</v>
      </c>
      <c r="D6937" t="s">
        <v>29</v>
      </c>
      <c r="E6937" t="s">
        <v>170</v>
      </c>
      <c r="F6937" t="s">
        <v>56</v>
      </c>
      <c r="G6937">
        <v>2</v>
      </c>
      <c r="H6937">
        <v>2021</v>
      </c>
      <c r="I6937" t="s">
        <v>57</v>
      </c>
      <c r="J6937" t="s">
        <v>133</v>
      </c>
      <c r="K6937" t="s">
        <v>134</v>
      </c>
      <c r="L6937" t="s">
        <v>26</v>
      </c>
      <c r="M6937">
        <v>23</v>
      </c>
      <c r="N6937">
        <v>50</v>
      </c>
      <c r="O6937">
        <v>1150</v>
      </c>
      <c r="P6937">
        <v>517.5</v>
      </c>
      <c r="Q6937">
        <v>0.45</v>
      </c>
      <c r="R6937" t="s">
        <v>104</v>
      </c>
    </row>
    <row r="6938" spans="1:18" x14ac:dyDescent="0.25">
      <c r="A6938" t="s">
        <v>16</v>
      </c>
      <c r="B6938">
        <v>1185732</v>
      </c>
      <c r="C6938" s="1">
        <v>44353</v>
      </c>
      <c r="D6938" t="s">
        <v>29</v>
      </c>
      <c r="E6938" t="s">
        <v>170</v>
      </c>
      <c r="F6938" t="s">
        <v>56</v>
      </c>
      <c r="G6938">
        <v>2</v>
      </c>
      <c r="H6938">
        <v>2021</v>
      </c>
      <c r="I6938" t="s">
        <v>57</v>
      </c>
      <c r="J6938" t="s">
        <v>133</v>
      </c>
      <c r="K6938" t="s">
        <v>134</v>
      </c>
      <c r="L6938" t="s">
        <v>28</v>
      </c>
      <c r="M6938">
        <v>24</v>
      </c>
      <c r="N6938">
        <v>44</v>
      </c>
      <c r="O6938">
        <v>1056</v>
      </c>
      <c r="P6938">
        <v>464.64</v>
      </c>
      <c r="Q6938">
        <v>0.44</v>
      </c>
      <c r="R6938" t="s">
        <v>104</v>
      </c>
    </row>
    <row r="6939" spans="1:18" x14ac:dyDescent="0.25">
      <c r="A6939" t="s">
        <v>16</v>
      </c>
      <c r="B6939">
        <v>1185732</v>
      </c>
      <c r="C6939" s="1">
        <v>44353</v>
      </c>
      <c r="D6939" t="s">
        <v>29</v>
      </c>
      <c r="E6939" t="s">
        <v>170</v>
      </c>
      <c r="F6939" t="s">
        <v>56</v>
      </c>
      <c r="G6939">
        <v>2</v>
      </c>
      <c r="H6939">
        <v>2021</v>
      </c>
      <c r="I6939" t="s">
        <v>57</v>
      </c>
      <c r="J6939" t="s">
        <v>133</v>
      </c>
      <c r="K6939" t="s">
        <v>134</v>
      </c>
      <c r="L6939" t="s">
        <v>30</v>
      </c>
      <c r="M6939">
        <v>34</v>
      </c>
      <c r="N6939">
        <v>44</v>
      </c>
      <c r="O6939">
        <v>1496</v>
      </c>
      <c r="P6939">
        <v>957.44</v>
      </c>
      <c r="Q6939">
        <v>0.64</v>
      </c>
      <c r="R6939" t="s">
        <v>104</v>
      </c>
    </row>
    <row r="6940" spans="1:18" x14ac:dyDescent="0.25">
      <c r="A6940" t="s">
        <v>16</v>
      </c>
      <c r="B6940">
        <v>1185732</v>
      </c>
      <c r="C6940" s="1">
        <v>44353</v>
      </c>
      <c r="D6940" t="s">
        <v>29</v>
      </c>
      <c r="E6940" t="s">
        <v>170</v>
      </c>
      <c r="F6940" t="s">
        <v>56</v>
      </c>
      <c r="G6940">
        <v>2</v>
      </c>
      <c r="H6940">
        <v>2021</v>
      </c>
      <c r="I6940" t="s">
        <v>57</v>
      </c>
      <c r="J6940" t="s">
        <v>133</v>
      </c>
      <c r="K6940" t="s">
        <v>134</v>
      </c>
      <c r="L6940" t="s">
        <v>32</v>
      </c>
      <c r="M6940">
        <v>51</v>
      </c>
      <c r="N6940">
        <v>85</v>
      </c>
      <c r="O6940">
        <v>4335</v>
      </c>
      <c r="P6940">
        <v>2297.5500000000002</v>
      </c>
      <c r="Q6940">
        <v>0.53</v>
      </c>
      <c r="R6940" t="s">
        <v>104</v>
      </c>
    </row>
    <row r="6941" spans="1:18" x14ac:dyDescent="0.25">
      <c r="A6941" t="s">
        <v>16</v>
      </c>
      <c r="B6941">
        <v>1185732</v>
      </c>
      <c r="C6941" s="1">
        <v>44382</v>
      </c>
      <c r="D6941" t="s">
        <v>31</v>
      </c>
      <c r="E6941" t="s">
        <v>169</v>
      </c>
      <c r="F6941" t="s">
        <v>40</v>
      </c>
      <c r="G6941">
        <v>3</v>
      </c>
      <c r="H6941">
        <v>2021</v>
      </c>
      <c r="I6941" t="s">
        <v>57</v>
      </c>
      <c r="J6941" t="s">
        <v>133</v>
      </c>
      <c r="K6941" t="s">
        <v>134</v>
      </c>
      <c r="L6941" t="s">
        <v>21</v>
      </c>
      <c r="M6941">
        <v>49</v>
      </c>
      <c r="N6941">
        <v>138</v>
      </c>
      <c r="O6941">
        <v>6762</v>
      </c>
      <c r="P6941">
        <v>2975.28</v>
      </c>
      <c r="Q6941">
        <v>0.44</v>
      </c>
      <c r="R6941" t="s">
        <v>104</v>
      </c>
    </row>
    <row r="6942" spans="1:18" x14ac:dyDescent="0.25">
      <c r="A6942" t="s">
        <v>16</v>
      </c>
      <c r="B6942">
        <v>1185732</v>
      </c>
      <c r="C6942" s="1">
        <v>44382</v>
      </c>
      <c r="D6942" t="s">
        <v>31</v>
      </c>
      <c r="E6942" t="s">
        <v>169</v>
      </c>
      <c r="F6942" t="s">
        <v>40</v>
      </c>
      <c r="G6942">
        <v>3</v>
      </c>
      <c r="H6942">
        <v>2021</v>
      </c>
      <c r="I6942" t="s">
        <v>57</v>
      </c>
      <c r="J6942" t="s">
        <v>133</v>
      </c>
      <c r="K6942" t="s">
        <v>134</v>
      </c>
      <c r="L6942" t="s">
        <v>24</v>
      </c>
      <c r="M6942">
        <v>44</v>
      </c>
      <c r="N6942">
        <v>87</v>
      </c>
      <c r="O6942">
        <v>3828</v>
      </c>
      <c r="P6942">
        <v>1875.72</v>
      </c>
      <c r="Q6942">
        <v>0.49</v>
      </c>
      <c r="R6942" t="s">
        <v>104</v>
      </c>
    </row>
    <row r="6943" spans="1:18" x14ac:dyDescent="0.25">
      <c r="A6943" t="s">
        <v>16</v>
      </c>
      <c r="B6943">
        <v>1185732</v>
      </c>
      <c r="C6943" s="1">
        <v>44382</v>
      </c>
      <c r="D6943" t="s">
        <v>31</v>
      </c>
      <c r="E6943" t="s">
        <v>169</v>
      </c>
      <c r="F6943" t="s">
        <v>40</v>
      </c>
      <c r="G6943">
        <v>3</v>
      </c>
      <c r="H6943">
        <v>2021</v>
      </c>
      <c r="I6943" t="s">
        <v>57</v>
      </c>
      <c r="J6943" t="s">
        <v>133</v>
      </c>
      <c r="K6943" t="s">
        <v>134</v>
      </c>
      <c r="L6943" t="s">
        <v>26</v>
      </c>
      <c r="M6943">
        <v>36</v>
      </c>
      <c r="N6943">
        <v>68</v>
      </c>
      <c r="O6943">
        <v>2448</v>
      </c>
      <c r="P6943">
        <v>1077.1199999999999</v>
      </c>
      <c r="Q6943">
        <v>0.44</v>
      </c>
      <c r="R6943" t="s">
        <v>104</v>
      </c>
    </row>
    <row r="6944" spans="1:18" x14ac:dyDescent="0.25">
      <c r="A6944" t="s">
        <v>16</v>
      </c>
      <c r="B6944">
        <v>1185732</v>
      </c>
      <c r="C6944" s="1">
        <v>44382</v>
      </c>
      <c r="D6944" t="s">
        <v>31</v>
      </c>
      <c r="E6944" t="s">
        <v>169</v>
      </c>
      <c r="F6944" t="s">
        <v>40</v>
      </c>
      <c r="G6944">
        <v>3</v>
      </c>
      <c r="H6944">
        <v>2021</v>
      </c>
      <c r="I6944" t="s">
        <v>57</v>
      </c>
      <c r="J6944" t="s">
        <v>133</v>
      </c>
      <c r="K6944" t="s">
        <v>134</v>
      </c>
      <c r="L6944" t="s">
        <v>28</v>
      </c>
      <c r="M6944">
        <v>37</v>
      </c>
      <c r="N6944">
        <v>47</v>
      </c>
      <c r="O6944">
        <v>1739</v>
      </c>
      <c r="P6944">
        <v>712.99</v>
      </c>
      <c r="Q6944">
        <v>0.41</v>
      </c>
      <c r="R6944" t="s">
        <v>104</v>
      </c>
    </row>
    <row r="6945" spans="1:18" x14ac:dyDescent="0.25">
      <c r="A6945" t="s">
        <v>16</v>
      </c>
      <c r="B6945">
        <v>1185732</v>
      </c>
      <c r="C6945" s="1">
        <v>44382</v>
      </c>
      <c r="D6945" t="s">
        <v>31</v>
      </c>
      <c r="E6945" t="s">
        <v>169</v>
      </c>
      <c r="F6945" t="s">
        <v>40</v>
      </c>
      <c r="G6945">
        <v>3</v>
      </c>
      <c r="H6945">
        <v>2021</v>
      </c>
      <c r="I6945" t="s">
        <v>57</v>
      </c>
      <c r="J6945" t="s">
        <v>133</v>
      </c>
      <c r="K6945" t="s">
        <v>134</v>
      </c>
      <c r="L6945" t="s">
        <v>30</v>
      </c>
      <c r="M6945">
        <v>46</v>
      </c>
      <c r="N6945">
        <v>60</v>
      </c>
      <c r="O6945">
        <v>2760</v>
      </c>
      <c r="P6945">
        <v>1656</v>
      </c>
      <c r="Q6945">
        <v>0.6</v>
      </c>
      <c r="R6945" t="s">
        <v>104</v>
      </c>
    </row>
    <row r="6946" spans="1:18" x14ac:dyDescent="0.25">
      <c r="A6946" t="s">
        <v>16</v>
      </c>
      <c r="B6946">
        <v>1185732</v>
      </c>
      <c r="C6946" s="1">
        <v>44382</v>
      </c>
      <c r="D6946" t="s">
        <v>31</v>
      </c>
      <c r="E6946" t="s">
        <v>169</v>
      </c>
      <c r="F6946" t="s">
        <v>40</v>
      </c>
      <c r="G6946">
        <v>3</v>
      </c>
      <c r="H6946">
        <v>2021</v>
      </c>
      <c r="I6946" t="s">
        <v>57</v>
      </c>
      <c r="J6946" t="s">
        <v>133</v>
      </c>
      <c r="K6946" t="s">
        <v>134</v>
      </c>
      <c r="L6946" t="s">
        <v>32</v>
      </c>
      <c r="M6946">
        <v>51</v>
      </c>
      <c r="N6946">
        <v>94</v>
      </c>
      <c r="O6946">
        <v>4794</v>
      </c>
      <c r="P6946">
        <v>2397</v>
      </c>
      <c r="Q6946">
        <v>0.5</v>
      </c>
      <c r="R6946" t="s">
        <v>104</v>
      </c>
    </row>
    <row r="6947" spans="1:18" x14ac:dyDescent="0.25">
      <c r="A6947" t="s">
        <v>16</v>
      </c>
      <c r="B6947">
        <v>1185732</v>
      </c>
      <c r="C6947" s="1">
        <v>44414</v>
      </c>
      <c r="D6947" t="s">
        <v>25</v>
      </c>
      <c r="E6947" t="s">
        <v>169</v>
      </c>
      <c r="F6947" t="s">
        <v>45</v>
      </c>
      <c r="G6947">
        <v>3</v>
      </c>
      <c r="H6947">
        <v>2021</v>
      </c>
      <c r="I6947" t="s">
        <v>57</v>
      </c>
      <c r="J6947" t="s">
        <v>133</v>
      </c>
      <c r="K6947" t="s">
        <v>134</v>
      </c>
      <c r="L6947" t="s">
        <v>21</v>
      </c>
      <c r="M6947">
        <v>49</v>
      </c>
      <c r="N6947">
        <v>131</v>
      </c>
      <c r="O6947">
        <v>6419</v>
      </c>
      <c r="P6947">
        <v>2695.98</v>
      </c>
      <c r="Q6947">
        <v>0.42</v>
      </c>
      <c r="R6947" t="s">
        <v>104</v>
      </c>
    </row>
    <row r="6948" spans="1:18" x14ac:dyDescent="0.25">
      <c r="A6948" t="s">
        <v>16</v>
      </c>
      <c r="B6948">
        <v>1185732</v>
      </c>
      <c r="C6948" s="1">
        <v>44414</v>
      </c>
      <c r="D6948" t="s">
        <v>25</v>
      </c>
      <c r="E6948" t="s">
        <v>169</v>
      </c>
      <c r="F6948" t="s">
        <v>45</v>
      </c>
      <c r="G6948">
        <v>3</v>
      </c>
      <c r="H6948">
        <v>2021</v>
      </c>
      <c r="I6948" t="s">
        <v>57</v>
      </c>
      <c r="J6948" t="s">
        <v>133</v>
      </c>
      <c r="K6948" t="s">
        <v>134</v>
      </c>
      <c r="L6948" t="s">
        <v>24</v>
      </c>
      <c r="M6948">
        <v>42</v>
      </c>
      <c r="N6948">
        <v>78</v>
      </c>
      <c r="O6948">
        <v>3276</v>
      </c>
      <c r="P6948">
        <v>1506.96</v>
      </c>
      <c r="Q6948">
        <v>0.46</v>
      </c>
      <c r="R6948" t="s">
        <v>104</v>
      </c>
    </row>
    <row r="6949" spans="1:18" x14ac:dyDescent="0.25">
      <c r="A6949" t="s">
        <v>16</v>
      </c>
      <c r="B6949">
        <v>1185732</v>
      </c>
      <c r="C6949" s="1">
        <v>44414</v>
      </c>
      <c r="D6949" t="s">
        <v>25</v>
      </c>
      <c r="E6949" t="s">
        <v>169</v>
      </c>
      <c r="F6949" t="s">
        <v>45</v>
      </c>
      <c r="G6949">
        <v>3</v>
      </c>
      <c r="H6949">
        <v>2021</v>
      </c>
      <c r="I6949" t="s">
        <v>57</v>
      </c>
      <c r="J6949" t="s">
        <v>133</v>
      </c>
      <c r="K6949" t="s">
        <v>134</v>
      </c>
      <c r="L6949" t="s">
        <v>26</v>
      </c>
      <c r="M6949">
        <v>39</v>
      </c>
      <c r="N6949">
        <v>61</v>
      </c>
      <c r="O6949">
        <v>2379</v>
      </c>
      <c r="P6949">
        <v>1022.97</v>
      </c>
      <c r="Q6949">
        <v>0.43</v>
      </c>
      <c r="R6949" t="s">
        <v>104</v>
      </c>
    </row>
    <row r="6950" spans="1:18" x14ac:dyDescent="0.25">
      <c r="A6950" t="s">
        <v>16</v>
      </c>
      <c r="B6950">
        <v>1185732</v>
      </c>
      <c r="C6950" s="1">
        <v>44414</v>
      </c>
      <c r="D6950" t="s">
        <v>25</v>
      </c>
      <c r="E6950" t="s">
        <v>169</v>
      </c>
      <c r="F6950" t="s">
        <v>45</v>
      </c>
      <c r="G6950">
        <v>3</v>
      </c>
      <c r="H6950">
        <v>2021</v>
      </c>
      <c r="I6950" t="s">
        <v>57</v>
      </c>
      <c r="J6950" t="s">
        <v>133</v>
      </c>
      <c r="K6950" t="s">
        <v>134</v>
      </c>
      <c r="L6950" t="s">
        <v>28</v>
      </c>
      <c r="M6950">
        <v>37</v>
      </c>
      <c r="N6950">
        <v>54</v>
      </c>
      <c r="O6950">
        <v>1998</v>
      </c>
      <c r="P6950">
        <v>819.18</v>
      </c>
      <c r="Q6950">
        <v>0.41</v>
      </c>
      <c r="R6950" t="s">
        <v>104</v>
      </c>
    </row>
    <row r="6951" spans="1:18" x14ac:dyDescent="0.25">
      <c r="A6951" t="s">
        <v>16</v>
      </c>
      <c r="B6951">
        <v>1185732</v>
      </c>
      <c r="C6951" s="1">
        <v>44414</v>
      </c>
      <c r="D6951" t="s">
        <v>25</v>
      </c>
      <c r="E6951" t="s">
        <v>169</v>
      </c>
      <c r="F6951" t="s">
        <v>45</v>
      </c>
      <c r="G6951">
        <v>3</v>
      </c>
      <c r="H6951">
        <v>2021</v>
      </c>
      <c r="I6951" t="s">
        <v>57</v>
      </c>
      <c r="J6951" t="s">
        <v>133</v>
      </c>
      <c r="K6951" t="s">
        <v>134</v>
      </c>
      <c r="L6951" t="s">
        <v>30</v>
      </c>
      <c r="M6951">
        <v>48</v>
      </c>
      <c r="N6951">
        <v>51</v>
      </c>
      <c r="O6951">
        <v>2448</v>
      </c>
      <c r="P6951">
        <v>1468.8</v>
      </c>
      <c r="Q6951">
        <v>0.6</v>
      </c>
      <c r="R6951" t="s">
        <v>104</v>
      </c>
    </row>
    <row r="6952" spans="1:18" x14ac:dyDescent="0.25">
      <c r="A6952" t="s">
        <v>16</v>
      </c>
      <c r="B6952">
        <v>1185732</v>
      </c>
      <c r="C6952" s="1">
        <v>44414</v>
      </c>
      <c r="D6952" t="s">
        <v>25</v>
      </c>
      <c r="E6952" t="s">
        <v>169</v>
      </c>
      <c r="F6952" t="s">
        <v>45</v>
      </c>
      <c r="G6952">
        <v>3</v>
      </c>
      <c r="H6952">
        <v>2021</v>
      </c>
      <c r="I6952" t="s">
        <v>57</v>
      </c>
      <c r="J6952" t="s">
        <v>133</v>
      </c>
      <c r="K6952" t="s">
        <v>134</v>
      </c>
      <c r="L6952" t="s">
        <v>32</v>
      </c>
      <c r="M6952">
        <v>53</v>
      </c>
      <c r="N6952">
        <v>98</v>
      </c>
      <c r="O6952">
        <v>5194</v>
      </c>
      <c r="P6952">
        <v>2856.7</v>
      </c>
      <c r="Q6952">
        <v>0.55000000000000004</v>
      </c>
      <c r="R6952" t="s">
        <v>104</v>
      </c>
    </row>
    <row r="6953" spans="1:18" x14ac:dyDescent="0.25">
      <c r="A6953" t="s">
        <v>16</v>
      </c>
      <c r="B6953">
        <v>1185732</v>
      </c>
      <c r="C6953" s="1">
        <v>44446</v>
      </c>
      <c r="D6953" t="s">
        <v>33</v>
      </c>
      <c r="E6953" t="s">
        <v>169</v>
      </c>
      <c r="F6953" t="s">
        <v>46</v>
      </c>
      <c r="G6953">
        <v>3</v>
      </c>
      <c r="H6953">
        <v>2021</v>
      </c>
      <c r="I6953" t="s">
        <v>57</v>
      </c>
      <c r="J6953" t="s">
        <v>133</v>
      </c>
      <c r="K6953" t="s">
        <v>134</v>
      </c>
      <c r="L6953" t="s">
        <v>21</v>
      </c>
      <c r="M6953">
        <v>34</v>
      </c>
      <c r="N6953">
        <v>133</v>
      </c>
      <c r="O6953">
        <v>4522</v>
      </c>
      <c r="P6953">
        <v>1808.8</v>
      </c>
      <c r="Q6953">
        <v>0.4</v>
      </c>
      <c r="R6953" t="s">
        <v>104</v>
      </c>
    </row>
    <row r="6954" spans="1:18" x14ac:dyDescent="0.25">
      <c r="A6954" t="s">
        <v>16</v>
      </c>
      <c r="B6954">
        <v>1185732</v>
      </c>
      <c r="C6954" s="1">
        <v>44446</v>
      </c>
      <c r="D6954" t="s">
        <v>33</v>
      </c>
      <c r="E6954" t="s">
        <v>169</v>
      </c>
      <c r="F6954" t="s">
        <v>46</v>
      </c>
      <c r="G6954">
        <v>3</v>
      </c>
      <c r="H6954">
        <v>2021</v>
      </c>
      <c r="I6954" t="s">
        <v>57</v>
      </c>
      <c r="J6954" t="s">
        <v>133</v>
      </c>
      <c r="K6954" t="s">
        <v>134</v>
      </c>
      <c r="L6954" t="s">
        <v>24</v>
      </c>
      <c r="M6954">
        <v>27</v>
      </c>
      <c r="N6954">
        <v>77</v>
      </c>
      <c r="O6954">
        <v>2079</v>
      </c>
      <c r="P6954">
        <v>977.13</v>
      </c>
      <c r="Q6954">
        <v>0.47</v>
      </c>
      <c r="R6954" t="s">
        <v>104</v>
      </c>
    </row>
    <row r="6955" spans="1:18" x14ac:dyDescent="0.25">
      <c r="A6955" t="s">
        <v>16</v>
      </c>
      <c r="B6955">
        <v>1185732</v>
      </c>
      <c r="C6955" s="1">
        <v>44446</v>
      </c>
      <c r="D6955" t="s">
        <v>33</v>
      </c>
      <c r="E6955" t="s">
        <v>169</v>
      </c>
      <c r="F6955" t="s">
        <v>46</v>
      </c>
      <c r="G6955">
        <v>3</v>
      </c>
      <c r="H6955">
        <v>2021</v>
      </c>
      <c r="I6955" t="s">
        <v>57</v>
      </c>
      <c r="J6955" t="s">
        <v>133</v>
      </c>
      <c r="K6955" t="s">
        <v>134</v>
      </c>
      <c r="L6955" t="s">
        <v>26</v>
      </c>
      <c r="M6955">
        <v>24</v>
      </c>
      <c r="N6955">
        <v>49</v>
      </c>
      <c r="O6955">
        <v>1176</v>
      </c>
      <c r="P6955">
        <v>470.4</v>
      </c>
      <c r="Q6955">
        <v>0.4</v>
      </c>
      <c r="R6955" t="s">
        <v>104</v>
      </c>
    </row>
    <row r="6956" spans="1:18" x14ac:dyDescent="0.25">
      <c r="A6956" t="s">
        <v>16</v>
      </c>
      <c r="B6956">
        <v>1185732</v>
      </c>
      <c r="C6956" s="1">
        <v>44446</v>
      </c>
      <c r="D6956" t="s">
        <v>33</v>
      </c>
      <c r="E6956" t="s">
        <v>169</v>
      </c>
      <c r="F6956" t="s">
        <v>46</v>
      </c>
      <c r="G6956">
        <v>3</v>
      </c>
      <c r="H6956">
        <v>2021</v>
      </c>
      <c r="I6956" t="s">
        <v>57</v>
      </c>
      <c r="J6956" t="s">
        <v>133</v>
      </c>
      <c r="K6956" t="s">
        <v>134</v>
      </c>
      <c r="L6956" t="s">
        <v>28</v>
      </c>
      <c r="M6956">
        <v>23</v>
      </c>
      <c r="N6956">
        <v>38</v>
      </c>
      <c r="O6956">
        <v>874</v>
      </c>
      <c r="P6956">
        <v>393.3</v>
      </c>
      <c r="Q6956">
        <v>0.45</v>
      </c>
      <c r="R6956" t="s">
        <v>104</v>
      </c>
    </row>
    <row r="6957" spans="1:18" x14ac:dyDescent="0.25">
      <c r="A6957" t="s">
        <v>16</v>
      </c>
      <c r="B6957">
        <v>1185732</v>
      </c>
      <c r="C6957" s="1">
        <v>44446</v>
      </c>
      <c r="D6957" t="s">
        <v>33</v>
      </c>
      <c r="E6957" t="s">
        <v>169</v>
      </c>
      <c r="F6957" t="s">
        <v>46</v>
      </c>
      <c r="G6957">
        <v>3</v>
      </c>
      <c r="H6957">
        <v>2021</v>
      </c>
      <c r="I6957" t="s">
        <v>57</v>
      </c>
      <c r="J6957" t="s">
        <v>133</v>
      </c>
      <c r="K6957" t="s">
        <v>134</v>
      </c>
      <c r="L6957" t="s">
        <v>30</v>
      </c>
      <c r="M6957">
        <v>34</v>
      </c>
      <c r="N6957">
        <v>45</v>
      </c>
      <c r="O6957">
        <v>1530</v>
      </c>
      <c r="P6957">
        <v>933.3</v>
      </c>
      <c r="Q6957">
        <v>0.61</v>
      </c>
      <c r="R6957" t="s">
        <v>104</v>
      </c>
    </row>
    <row r="6958" spans="1:18" x14ac:dyDescent="0.25">
      <c r="A6958" t="s">
        <v>16</v>
      </c>
      <c r="B6958">
        <v>1185732</v>
      </c>
      <c r="C6958" s="1">
        <v>44446</v>
      </c>
      <c r="D6958" t="s">
        <v>33</v>
      </c>
      <c r="E6958" t="s">
        <v>169</v>
      </c>
      <c r="F6958" t="s">
        <v>46</v>
      </c>
      <c r="G6958">
        <v>3</v>
      </c>
      <c r="H6958">
        <v>2021</v>
      </c>
      <c r="I6958" t="s">
        <v>57</v>
      </c>
      <c r="J6958" t="s">
        <v>133</v>
      </c>
      <c r="K6958" t="s">
        <v>134</v>
      </c>
      <c r="L6958" t="s">
        <v>32</v>
      </c>
      <c r="M6958">
        <v>36</v>
      </c>
      <c r="N6958">
        <v>61</v>
      </c>
      <c r="O6958">
        <v>2196</v>
      </c>
      <c r="P6958">
        <v>1098</v>
      </c>
      <c r="Q6958">
        <v>0.5</v>
      </c>
      <c r="R6958" t="s">
        <v>104</v>
      </c>
    </row>
    <row r="6959" spans="1:18" x14ac:dyDescent="0.25">
      <c r="A6959" t="s">
        <v>16</v>
      </c>
      <c r="B6959">
        <v>1185732</v>
      </c>
      <c r="C6959" s="1">
        <v>44475</v>
      </c>
      <c r="D6959" t="s">
        <v>17</v>
      </c>
      <c r="E6959" t="s">
        <v>169</v>
      </c>
      <c r="F6959" t="s">
        <v>47</v>
      </c>
      <c r="G6959">
        <v>4</v>
      </c>
      <c r="H6959">
        <v>2021</v>
      </c>
      <c r="I6959" t="s">
        <v>57</v>
      </c>
      <c r="J6959" t="s">
        <v>133</v>
      </c>
      <c r="K6959" t="s">
        <v>134</v>
      </c>
      <c r="L6959" t="s">
        <v>21</v>
      </c>
      <c r="M6959">
        <v>43</v>
      </c>
      <c r="N6959">
        <v>112</v>
      </c>
      <c r="O6959">
        <v>4816</v>
      </c>
      <c r="P6959">
        <v>1974.56</v>
      </c>
      <c r="Q6959">
        <v>0.41</v>
      </c>
      <c r="R6959" t="s">
        <v>104</v>
      </c>
    </row>
    <row r="6960" spans="1:18" x14ac:dyDescent="0.25">
      <c r="A6960" t="s">
        <v>16</v>
      </c>
      <c r="B6960">
        <v>1185732</v>
      </c>
      <c r="C6960" s="1">
        <v>44475</v>
      </c>
      <c r="D6960" t="s">
        <v>17</v>
      </c>
      <c r="E6960" t="s">
        <v>169</v>
      </c>
      <c r="F6960" t="s">
        <v>47</v>
      </c>
      <c r="G6960">
        <v>4</v>
      </c>
      <c r="H6960">
        <v>2021</v>
      </c>
      <c r="I6960" t="s">
        <v>57</v>
      </c>
      <c r="J6960" t="s">
        <v>133</v>
      </c>
      <c r="K6960" t="s">
        <v>134</v>
      </c>
      <c r="L6960" t="s">
        <v>24</v>
      </c>
      <c r="M6960">
        <v>32</v>
      </c>
      <c r="N6960">
        <v>75</v>
      </c>
      <c r="O6960">
        <v>2400</v>
      </c>
      <c r="P6960">
        <v>1104</v>
      </c>
      <c r="Q6960">
        <v>0.46</v>
      </c>
      <c r="R6960" t="s">
        <v>104</v>
      </c>
    </row>
    <row r="6961" spans="1:18" x14ac:dyDescent="0.25">
      <c r="A6961" t="s">
        <v>16</v>
      </c>
      <c r="B6961">
        <v>1185732</v>
      </c>
      <c r="C6961" s="1">
        <v>44475</v>
      </c>
      <c r="D6961" t="s">
        <v>17</v>
      </c>
      <c r="E6961" t="s">
        <v>169</v>
      </c>
      <c r="F6961" t="s">
        <v>47</v>
      </c>
      <c r="G6961">
        <v>4</v>
      </c>
      <c r="H6961">
        <v>2021</v>
      </c>
      <c r="I6961" t="s">
        <v>57</v>
      </c>
      <c r="J6961" t="s">
        <v>133</v>
      </c>
      <c r="K6961" t="s">
        <v>134</v>
      </c>
      <c r="L6961" t="s">
        <v>26</v>
      </c>
      <c r="M6961">
        <v>34</v>
      </c>
      <c r="N6961">
        <v>39</v>
      </c>
      <c r="O6961">
        <v>1326</v>
      </c>
      <c r="P6961">
        <v>543.66</v>
      </c>
      <c r="Q6961">
        <v>0.41</v>
      </c>
      <c r="R6961" t="s">
        <v>104</v>
      </c>
    </row>
    <row r="6962" spans="1:18" x14ac:dyDescent="0.25">
      <c r="A6962" t="s">
        <v>16</v>
      </c>
      <c r="B6962">
        <v>1185732</v>
      </c>
      <c r="C6962" s="1">
        <v>44475</v>
      </c>
      <c r="D6962" t="s">
        <v>17</v>
      </c>
      <c r="E6962" t="s">
        <v>169</v>
      </c>
      <c r="F6962" t="s">
        <v>47</v>
      </c>
      <c r="G6962">
        <v>4</v>
      </c>
      <c r="H6962">
        <v>2021</v>
      </c>
      <c r="I6962" t="s">
        <v>57</v>
      </c>
      <c r="J6962" t="s">
        <v>133</v>
      </c>
      <c r="K6962" t="s">
        <v>134</v>
      </c>
      <c r="L6962" t="s">
        <v>28</v>
      </c>
      <c r="M6962">
        <v>34</v>
      </c>
      <c r="N6962">
        <v>31</v>
      </c>
      <c r="O6962">
        <v>1054</v>
      </c>
      <c r="P6962">
        <v>442.68</v>
      </c>
      <c r="Q6962">
        <v>0.42</v>
      </c>
      <c r="R6962" t="s">
        <v>104</v>
      </c>
    </row>
    <row r="6963" spans="1:18" x14ac:dyDescent="0.25">
      <c r="A6963" t="s">
        <v>16</v>
      </c>
      <c r="B6963">
        <v>1185732</v>
      </c>
      <c r="C6963" s="1">
        <v>44475</v>
      </c>
      <c r="D6963" t="s">
        <v>17</v>
      </c>
      <c r="E6963" t="s">
        <v>169</v>
      </c>
      <c r="F6963" t="s">
        <v>47</v>
      </c>
      <c r="G6963">
        <v>4</v>
      </c>
      <c r="H6963">
        <v>2021</v>
      </c>
      <c r="I6963" t="s">
        <v>57</v>
      </c>
      <c r="J6963" t="s">
        <v>133</v>
      </c>
      <c r="K6963" t="s">
        <v>134</v>
      </c>
      <c r="L6963" t="s">
        <v>30</v>
      </c>
      <c r="M6963">
        <v>42</v>
      </c>
      <c r="N6963">
        <v>38</v>
      </c>
      <c r="O6963">
        <v>1596</v>
      </c>
      <c r="P6963">
        <v>1021.44</v>
      </c>
      <c r="Q6963">
        <v>0.64</v>
      </c>
      <c r="R6963" t="s">
        <v>104</v>
      </c>
    </row>
    <row r="6964" spans="1:18" x14ac:dyDescent="0.25">
      <c r="A6964" t="s">
        <v>48</v>
      </c>
      <c r="B6964">
        <v>1185732</v>
      </c>
      <c r="C6964" s="1">
        <v>44475</v>
      </c>
      <c r="D6964" t="s">
        <v>17</v>
      </c>
      <c r="E6964" t="s">
        <v>169</v>
      </c>
      <c r="F6964" t="s">
        <v>47</v>
      </c>
      <c r="G6964">
        <v>4</v>
      </c>
      <c r="H6964">
        <v>2021</v>
      </c>
      <c r="I6964" t="s">
        <v>57</v>
      </c>
      <c r="J6964" t="s">
        <v>133</v>
      </c>
      <c r="K6964" t="s">
        <v>134</v>
      </c>
      <c r="L6964" t="s">
        <v>32</v>
      </c>
      <c r="M6964">
        <v>49</v>
      </c>
      <c r="N6964">
        <v>73</v>
      </c>
      <c r="O6964">
        <v>3577</v>
      </c>
      <c r="P6964">
        <v>1895.81</v>
      </c>
      <c r="Q6964">
        <v>0.53</v>
      </c>
      <c r="R6964" t="s">
        <v>104</v>
      </c>
    </row>
    <row r="6965" spans="1:18" x14ac:dyDescent="0.25">
      <c r="A6965" t="s">
        <v>48</v>
      </c>
      <c r="B6965">
        <v>1185732</v>
      </c>
      <c r="C6965" s="1">
        <v>44506</v>
      </c>
      <c r="D6965" t="s">
        <v>27</v>
      </c>
      <c r="E6965" t="s">
        <v>170</v>
      </c>
      <c r="F6965" t="s">
        <v>49</v>
      </c>
      <c r="G6965">
        <v>4</v>
      </c>
      <c r="H6965">
        <v>2021</v>
      </c>
      <c r="I6965" t="s">
        <v>57</v>
      </c>
      <c r="J6965" t="s">
        <v>133</v>
      </c>
      <c r="K6965" t="s">
        <v>134</v>
      </c>
      <c r="L6965" t="s">
        <v>21</v>
      </c>
      <c r="M6965">
        <v>41</v>
      </c>
      <c r="N6965">
        <v>112</v>
      </c>
      <c r="O6965">
        <v>4592</v>
      </c>
      <c r="P6965">
        <v>2020.48</v>
      </c>
      <c r="Q6965">
        <v>0.44</v>
      </c>
      <c r="R6965" t="s">
        <v>104</v>
      </c>
    </row>
    <row r="6966" spans="1:18" x14ac:dyDescent="0.25">
      <c r="A6966" t="s">
        <v>48</v>
      </c>
      <c r="B6966">
        <v>1185732</v>
      </c>
      <c r="C6966" s="1">
        <v>44506</v>
      </c>
      <c r="D6966" t="s">
        <v>27</v>
      </c>
      <c r="E6966" t="s">
        <v>170</v>
      </c>
      <c r="F6966" t="s">
        <v>49</v>
      </c>
      <c r="G6966">
        <v>4</v>
      </c>
      <c r="H6966">
        <v>2021</v>
      </c>
      <c r="I6966" t="s">
        <v>57</v>
      </c>
      <c r="J6966" t="s">
        <v>133</v>
      </c>
      <c r="K6966" t="s">
        <v>134</v>
      </c>
      <c r="L6966" t="s">
        <v>24</v>
      </c>
      <c r="M6966">
        <v>32</v>
      </c>
      <c r="N6966">
        <v>72</v>
      </c>
      <c r="O6966">
        <v>2304</v>
      </c>
      <c r="P6966">
        <v>1128.96</v>
      </c>
      <c r="Q6966">
        <v>0.49</v>
      </c>
      <c r="R6966" t="s">
        <v>104</v>
      </c>
    </row>
    <row r="6967" spans="1:18" x14ac:dyDescent="0.25">
      <c r="A6967" t="s">
        <v>48</v>
      </c>
      <c r="B6967">
        <v>1185732</v>
      </c>
      <c r="C6967" s="1">
        <v>44506</v>
      </c>
      <c r="D6967" t="s">
        <v>27</v>
      </c>
      <c r="E6967" t="s">
        <v>170</v>
      </c>
      <c r="F6967" t="s">
        <v>49</v>
      </c>
      <c r="G6967">
        <v>4</v>
      </c>
      <c r="H6967">
        <v>2021</v>
      </c>
      <c r="I6967" t="s">
        <v>57</v>
      </c>
      <c r="J6967" t="s">
        <v>133</v>
      </c>
      <c r="K6967" t="s">
        <v>134</v>
      </c>
      <c r="L6967" t="s">
        <v>26</v>
      </c>
      <c r="M6967">
        <v>32</v>
      </c>
      <c r="N6967">
        <v>57</v>
      </c>
      <c r="O6967">
        <v>1824</v>
      </c>
      <c r="P6967">
        <v>802.56</v>
      </c>
      <c r="Q6967">
        <v>0.44</v>
      </c>
      <c r="R6967" t="s">
        <v>104</v>
      </c>
    </row>
    <row r="6968" spans="1:18" x14ac:dyDescent="0.25">
      <c r="A6968" t="s">
        <v>48</v>
      </c>
      <c r="B6968">
        <v>1185732</v>
      </c>
      <c r="C6968" s="1">
        <v>44506</v>
      </c>
      <c r="D6968" t="s">
        <v>27</v>
      </c>
      <c r="E6968" t="s">
        <v>170</v>
      </c>
      <c r="F6968" t="s">
        <v>49</v>
      </c>
      <c r="G6968">
        <v>4</v>
      </c>
      <c r="H6968">
        <v>2021</v>
      </c>
      <c r="I6968" t="s">
        <v>57</v>
      </c>
      <c r="J6968" t="s">
        <v>133</v>
      </c>
      <c r="K6968" t="s">
        <v>134</v>
      </c>
      <c r="L6968" t="s">
        <v>28</v>
      </c>
      <c r="M6968">
        <v>34</v>
      </c>
      <c r="N6968">
        <v>52</v>
      </c>
      <c r="O6968">
        <v>1768</v>
      </c>
      <c r="P6968">
        <v>724.88</v>
      </c>
      <c r="Q6968">
        <v>0.41</v>
      </c>
      <c r="R6968" t="s">
        <v>104</v>
      </c>
    </row>
    <row r="6969" spans="1:18" x14ac:dyDescent="0.25">
      <c r="A6969" t="s">
        <v>48</v>
      </c>
      <c r="B6969">
        <v>1185732</v>
      </c>
      <c r="C6969" s="1">
        <v>44506</v>
      </c>
      <c r="D6969" t="s">
        <v>27</v>
      </c>
      <c r="E6969" t="s">
        <v>170</v>
      </c>
      <c r="F6969" t="s">
        <v>49</v>
      </c>
      <c r="G6969">
        <v>4</v>
      </c>
      <c r="H6969">
        <v>2021</v>
      </c>
      <c r="I6969" t="s">
        <v>57</v>
      </c>
      <c r="J6969" t="s">
        <v>133</v>
      </c>
      <c r="K6969" t="s">
        <v>134</v>
      </c>
      <c r="L6969" t="s">
        <v>30</v>
      </c>
      <c r="M6969">
        <v>55</v>
      </c>
      <c r="N6969">
        <v>49</v>
      </c>
      <c r="O6969">
        <v>2695</v>
      </c>
      <c r="P6969">
        <v>1617</v>
      </c>
      <c r="Q6969">
        <v>0.6</v>
      </c>
      <c r="R6969" t="s">
        <v>104</v>
      </c>
    </row>
    <row r="6970" spans="1:18" x14ac:dyDescent="0.25">
      <c r="A6970" t="s">
        <v>48</v>
      </c>
      <c r="B6970">
        <v>1185732</v>
      </c>
      <c r="C6970" s="1">
        <v>44506</v>
      </c>
      <c r="D6970" t="s">
        <v>27</v>
      </c>
      <c r="E6970" t="s">
        <v>170</v>
      </c>
      <c r="F6970" t="s">
        <v>49</v>
      </c>
      <c r="G6970">
        <v>4</v>
      </c>
      <c r="H6970">
        <v>2021</v>
      </c>
      <c r="I6970" t="s">
        <v>57</v>
      </c>
      <c r="J6970" t="s">
        <v>133</v>
      </c>
      <c r="K6970" t="s">
        <v>134</v>
      </c>
      <c r="L6970" t="s">
        <v>32</v>
      </c>
      <c r="M6970">
        <v>59</v>
      </c>
      <c r="N6970">
        <v>72</v>
      </c>
      <c r="O6970">
        <v>4248</v>
      </c>
      <c r="P6970">
        <v>2208.96</v>
      </c>
      <c r="Q6970">
        <v>0.52</v>
      </c>
      <c r="R6970" t="s">
        <v>104</v>
      </c>
    </row>
    <row r="6971" spans="1:18" x14ac:dyDescent="0.25">
      <c r="A6971" t="s">
        <v>48</v>
      </c>
      <c r="B6971">
        <v>1185732</v>
      </c>
      <c r="C6971" s="1">
        <v>44535</v>
      </c>
      <c r="D6971" t="s">
        <v>29</v>
      </c>
      <c r="E6971" t="s">
        <v>170</v>
      </c>
      <c r="F6971" t="s">
        <v>53</v>
      </c>
      <c r="G6971">
        <v>4</v>
      </c>
      <c r="H6971">
        <v>2021</v>
      </c>
      <c r="I6971" t="s">
        <v>57</v>
      </c>
      <c r="J6971" t="s">
        <v>133</v>
      </c>
      <c r="K6971" t="s">
        <v>134</v>
      </c>
      <c r="L6971" t="s">
        <v>21</v>
      </c>
      <c r="M6971">
        <v>54</v>
      </c>
      <c r="N6971">
        <v>147</v>
      </c>
      <c r="O6971">
        <v>7938</v>
      </c>
      <c r="P6971">
        <v>3333.96</v>
      </c>
      <c r="Q6971">
        <v>0.42</v>
      </c>
      <c r="R6971" t="s">
        <v>104</v>
      </c>
    </row>
    <row r="6972" spans="1:18" x14ac:dyDescent="0.25">
      <c r="A6972" t="s">
        <v>48</v>
      </c>
      <c r="B6972">
        <v>1185732</v>
      </c>
      <c r="C6972" s="1">
        <v>44535</v>
      </c>
      <c r="D6972" t="s">
        <v>29</v>
      </c>
      <c r="E6972" t="s">
        <v>170</v>
      </c>
      <c r="F6972" t="s">
        <v>53</v>
      </c>
      <c r="G6972">
        <v>4</v>
      </c>
      <c r="H6972">
        <v>2021</v>
      </c>
      <c r="I6972" t="s">
        <v>57</v>
      </c>
      <c r="J6972" t="s">
        <v>133</v>
      </c>
      <c r="K6972" t="s">
        <v>134</v>
      </c>
      <c r="L6972" t="s">
        <v>24</v>
      </c>
      <c r="M6972">
        <v>47</v>
      </c>
      <c r="N6972">
        <v>91</v>
      </c>
      <c r="O6972">
        <v>4277</v>
      </c>
      <c r="P6972">
        <v>2010.19</v>
      </c>
      <c r="Q6972">
        <v>0.47</v>
      </c>
      <c r="R6972" t="s">
        <v>104</v>
      </c>
    </row>
    <row r="6973" spans="1:18" x14ac:dyDescent="0.25">
      <c r="A6973" t="s">
        <v>48</v>
      </c>
      <c r="B6973">
        <v>1185732</v>
      </c>
      <c r="C6973" s="1">
        <v>44535</v>
      </c>
      <c r="D6973" t="s">
        <v>29</v>
      </c>
      <c r="E6973" t="s">
        <v>170</v>
      </c>
      <c r="F6973" t="s">
        <v>53</v>
      </c>
      <c r="G6973">
        <v>4</v>
      </c>
      <c r="H6973">
        <v>2021</v>
      </c>
      <c r="I6973" t="s">
        <v>57</v>
      </c>
      <c r="J6973" t="s">
        <v>133</v>
      </c>
      <c r="K6973" t="s">
        <v>134</v>
      </c>
      <c r="L6973" t="s">
        <v>26</v>
      </c>
      <c r="M6973">
        <v>47</v>
      </c>
      <c r="N6973">
        <v>83</v>
      </c>
      <c r="O6973">
        <v>3901</v>
      </c>
      <c r="P6973">
        <v>1638.42</v>
      </c>
      <c r="Q6973">
        <v>0.42</v>
      </c>
      <c r="R6973" t="s">
        <v>104</v>
      </c>
    </row>
    <row r="6974" spans="1:18" x14ac:dyDescent="0.25">
      <c r="A6974" t="s">
        <v>48</v>
      </c>
      <c r="B6974">
        <v>1185732</v>
      </c>
      <c r="C6974" s="1">
        <v>44535</v>
      </c>
      <c r="D6974" t="s">
        <v>29</v>
      </c>
      <c r="E6974" t="s">
        <v>170</v>
      </c>
      <c r="F6974" t="s">
        <v>53</v>
      </c>
      <c r="G6974">
        <v>4</v>
      </c>
      <c r="H6974">
        <v>2021</v>
      </c>
      <c r="I6974" t="s">
        <v>57</v>
      </c>
      <c r="J6974" t="s">
        <v>133</v>
      </c>
      <c r="K6974" t="s">
        <v>134</v>
      </c>
      <c r="L6974" t="s">
        <v>28</v>
      </c>
      <c r="M6974">
        <v>49</v>
      </c>
      <c r="N6974">
        <v>61</v>
      </c>
      <c r="O6974">
        <v>2989</v>
      </c>
      <c r="P6974">
        <v>1285.27</v>
      </c>
      <c r="Q6974">
        <v>0.43</v>
      </c>
      <c r="R6974" t="s">
        <v>104</v>
      </c>
    </row>
    <row r="6975" spans="1:18" x14ac:dyDescent="0.25">
      <c r="A6975" t="s">
        <v>48</v>
      </c>
      <c r="B6975">
        <v>1185732</v>
      </c>
      <c r="C6975" s="1">
        <v>44535</v>
      </c>
      <c r="D6975" t="s">
        <v>29</v>
      </c>
      <c r="E6975" t="s">
        <v>170</v>
      </c>
      <c r="F6975" t="s">
        <v>53</v>
      </c>
      <c r="G6975">
        <v>4</v>
      </c>
      <c r="H6975">
        <v>2021</v>
      </c>
      <c r="I6975" t="s">
        <v>57</v>
      </c>
      <c r="J6975" t="s">
        <v>133</v>
      </c>
      <c r="K6975" t="s">
        <v>134</v>
      </c>
      <c r="L6975" t="s">
        <v>30</v>
      </c>
      <c r="M6975">
        <v>59</v>
      </c>
      <c r="N6975">
        <v>59</v>
      </c>
      <c r="O6975">
        <v>3481</v>
      </c>
      <c r="P6975">
        <v>2123.41</v>
      </c>
      <c r="Q6975">
        <v>0.61</v>
      </c>
      <c r="R6975" t="s">
        <v>104</v>
      </c>
    </row>
    <row r="6976" spans="1:18" x14ac:dyDescent="0.25">
      <c r="A6976" t="s">
        <v>48</v>
      </c>
      <c r="B6976">
        <v>1185732</v>
      </c>
      <c r="C6976" s="1">
        <v>44535</v>
      </c>
      <c r="D6976" t="s">
        <v>29</v>
      </c>
      <c r="E6976" t="s">
        <v>170</v>
      </c>
      <c r="F6976" t="s">
        <v>53</v>
      </c>
      <c r="G6976">
        <v>4</v>
      </c>
      <c r="H6976">
        <v>2021</v>
      </c>
      <c r="I6976" t="s">
        <v>57</v>
      </c>
      <c r="J6976" t="s">
        <v>133</v>
      </c>
      <c r="K6976" t="s">
        <v>134</v>
      </c>
      <c r="L6976" t="s">
        <v>32</v>
      </c>
      <c r="M6976">
        <v>59</v>
      </c>
      <c r="N6976">
        <v>88</v>
      </c>
      <c r="O6976">
        <v>5192</v>
      </c>
      <c r="P6976">
        <v>2855.6</v>
      </c>
      <c r="Q6976">
        <v>0.55000000000000004</v>
      </c>
      <c r="R6976" t="s">
        <v>104</v>
      </c>
    </row>
    <row r="6977" spans="1:18" x14ac:dyDescent="0.25">
      <c r="A6977" t="s">
        <v>48</v>
      </c>
      <c r="B6977">
        <v>1185732</v>
      </c>
      <c r="C6977" s="1">
        <v>44199</v>
      </c>
      <c r="D6977" t="s">
        <v>29</v>
      </c>
      <c r="E6977" t="s">
        <v>170</v>
      </c>
      <c r="F6977" t="s">
        <v>18</v>
      </c>
      <c r="G6977">
        <v>1</v>
      </c>
      <c r="H6977">
        <v>2021</v>
      </c>
      <c r="I6977" t="s">
        <v>57</v>
      </c>
      <c r="J6977" t="s">
        <v>133</v>
      </c>
      <c r="K6977" t="s">
        <v>134</v>
      </c>
      <c r="L6977" t="s">
        <v>21</v>
      </c>
      <c r="M6977">
        <v>28</v>
      </c>
      <c r="N6977">
        <v>126</v>
      </c>
      <c r="O6977">
        <v>3528</v>
      </c>
      <c r="P6977">
        <v>1587.6</v>
      </c>
      <c r="Q6977">
        <v>0.45</v>
      </c>
      <c r="R6977" t="s">
        <v>104</v>
      </c>
    </row>
    <row r="6978" spans="1:18" x14ac:dyDescent="0.25">
      <c r="A6978" t="s">
        <v>48</v>
      </c>
      <c r="B6978">
        <v>1185732</v>
      </c>
      <c r="C6978" s="1">
        <v>44199</v>
      </c>
      <c r="D6978" t="s">
        <v>29</v>
      </c>
      <c r="E6978" t="s">
        <v>170</v>
      </c>
      <c r="F6978" t="s">
        <v>18</v>
      </c>
      <c r="G6978">
        <v>1</v>
      </c>
      <c r="H6978">
        <v>2021</v>
      </c>
      <c r="I6978" t="s">
        <v>57</v>
      </c>
      <c r="J6978" t="s">
        <v>133</v>
      </c>
      <c r="K6978" t="s">
        <v>134</v>
      </c>
      <c r="L6978" t="s">
        <v>24</v>
      </c>
      <c r="M6978">
        <v>29</v>
      </c>
      <c r="N6978">
        <v>70</v>
      </c>
      <c r="O6978">
        <v>2030</v>
      </c>
      <c r="P6978">
        <v>933.8</v>
      </c>
      <c r="Q6978">
        <v>0.46</v>
      </c>
      <c r="R6978" t="s">
        <v>104</v>
      </c>
    </row>
    <row r="6979" spans="1:18" x14ac:dyDescent="0.25">
      <c r="A6979" t="s">
        <v>48</v>
      </c>
      <c r="B6979">
        <v>1185732</v>
      </c>
      <c r="C6979" s="1">
        <v>44199</v>
      </c>
      <c r="D6979" t="s">
        <v>29</v>
      </c>
      <c r="E6979" t="s">
        <v>170</v>
      </c>
      <c r="F6979" t="s">
        <v>18</v>
      </c>
      <c r="G6979">
        <v>1</v>
      </c>
      <c r="H6979">
        <v>2021</v>
      </c>
      <c r="I6979" t="s">
        <v>57</v>
      </c>
      <c r="J6979" t="s">
        <v>133</v>
      </c>
      <c r="K6979" t="s">
        <v>134</v>
      </c>
      <c r="L6979" t="s">
        <v>26</v>
      </c>
      <c r="M6979">
        <v>18</v>
      </c>
      <c r="N6979">
        <v>65</v>
      </c>
      <c r="O6979">
        <v>1170</v>
      </c>
      <c r="P6979">
        <v>479.7</v>
      </c>
      <c r="Q6979">
        <v>0.41</v>
      </c>
      <c r="R6979" t="s">
        <v>104</v>
      </c>
    </row>
    <row r="6980" spans="1:18" x14ac:dyDescent="0.25">
      <c r="A6980" t="s">
        <v>48</v>
      </c>
      <c r="B6980">
        <v>1185732</v>
      </c>
      <c r="C6980" s="1">
        <v>44199</v>
      </c>
      <c r="D6980" t="s">
        <v>29</v>
      </c>
      <c r="E6980" t="s">
        <v>170</v>
      </c>
      <c r="F6980" t="s">
        <v>18</v>
      </c>
      <c r="G6980">
        <v>1</v>
      </c>
      <c r="H6980">
        <v>2021</v>
      </c>
      <c r="I6980" t="s">
        <v>57</v>
      </c>
      <c r="J6980" t="s">
        <v>133</v>
      </c>
      <c r="K6980" t="s">
        <v>134</v>
      </c>
      <c r="L6980" t="s">
        <v>28</v>
      </c>
      <c r="M6980">
        <v>23</v>
      </c>
      <c r="N6980">
        <v>29</v>
      </c>
      <c r="O6980">
        <v>667</v>
      </c>
      <c r="P6980">
        <v>300.14999999999998</v>
      </c>
      <c r="Q6980">
        <v>0.45</v>
      </c>
      <c r="R6980" t="s">
        <v>104</v>
      </c>
    </row>
    <row r="6981" spans="1:18" x14ac:dyDescent="0.25">
      <c r="A6981" t="s">
        <v>48</v>
      </c>
      <c r="B6981">
        <v>1185732</v>
      </c>
      <c r="C6981" s="1">
        <v>44199</v>
      </c>
      <c r="D6981" t="s">
        <v>29</v>
      </c>
      <c r="E6981" t="s">
        <v>170</v>
      </c>
      <c r="F6981" t="s">
        <v>18</v>
      </c>
      <c r="G6981">
        <v>1</v>
      </c>
      <c r="H6981">
        <v>2021</v>
      </c>
      <c r="I6981" t="s">
        <v>57</v>
      </c>
      <c r="J6981" t="s">
        <v>133</v>
      </c>
      <c r="K6981" t="s">
        <v>134</v>
      </c>
      <c r="L6981" t="s">
        <v>30</v>
      </c>
      <c r="M6981">
        <v>38</v>
      </c>
      <c r="N6981">
        <v>45</v>
      </c>
      <c r="O6981">
        <v>1710</v>
      </c>
      <c r="P6981">
        <v>1060.2</v>
      </c>
      <c r="Q6981">
        <v>0.62</v>
      </c>
      <c r="R6981" t="s">
        <v>104</v>
      </c>
    </row>
    <row r="6982" spans="1:18" x14ac:dyDescent="0.25">
      <c r="A6982" t="s">
        <v>48</v>
      </c>
      <c r="B6982">
        <v>1185732</v>
      </c>
      <c r="C6982" s="1">
        <v>44199</v>
      </c>
      <c r="D6982" t="s">
        <v>29</v>
      </c>
      <c r="E6982" t="s">
        <v>170</v>
      </c>
      <c r="F6982" t="s">
        <v>18</v>
      </c>
      <c r="G6982">
        <v>1</v>
      </c>
      <c r="H6982">
        <v>2021</v>
      </c>
      <c r="I6982" t="s">
        <v>57</v>
      </c>
      <c r="J6982" t="s">
        <v>133</v>
      </c>
      <c r="K6982" t="s">
        <v>134</v>
      </c>
      <c r="L6982" t="s">
        <v>32</v>
      </c>
      <c r="M6982">
        <v>28</v>
      </c>
      <c r="N6982">
        <v>73</v>
      </c>
      <c r="O6982">
        <v>2044</v>
      </c>
      <c r="P6982">
        <v>1124.2</v>
      </c>
      <c r="Q6982">
        <v>0.55000000000000004</v>
      </c>
      <c r="R6982" t="s">
        <v>104</v>
      </c>
    </row>
    <row r="6983" spans="1:18" x14ac:dyDescent="0.25">
      <c r="A6983" t="s">
        <v>48</v>
      </c>
      <c r="B6983">
        <v>1185732</v>
      </c>
      <c r="C6983" s="1">
        <v>44230</v>
      </c>
      <c r="D6983" t="s">
        <v>17</v>
      </c>
      <c r="E6983" t="s">
        <v>169</v>
      </c>
      <c r="F6983" t="s">
        <v>35</v>
      </c>
      <c r="G6983">
        <v>1</v>
      </c>
      <c r="H6983">
        <v>2021</v>
      </c>
      <c r="I6983" t="s">
        <v>57</v>
      </c>
      <c r="J6983" t="s">
        <v>133</v>
      </c>
      <c r="K6983" t="s">
        <v>134</v>
      </c>
      <c r="L6983" t="s">
        <v>21</v>
      </c>
      <c r="M6983">
        <v>29</v>
      </c>
      <c r="N6983">
        <v>140</v>
      </c>
      <c r="O6983">
        <v>4060</v>
      </c>
      <c r="P6983">
        <v>1664.6</v>
      </c>
      <c r="Q6983">
        <v>0.41</v>
      </c>
      <c r="R6983" t="s">
        <v>104</v>
      </c>
    </row>
    <row r="6984" spans="1:18" x14ac:dyDescent="0.25">
      <c r="A6984" t="s">
        <v>48</v>
      </c>
      <c r="B6984">
        <v>1185732</v>
      </c>
      <c r="C6984" s="1">
        <v>44230</v>
      </c>
      <c r="D6984" t="s">
        <v>17</v>
      </c>
      <c r="E6984" t="s">
        <v>169</v>
      </c>
      <c r="F6984" t="s">
        <v>35</v>
      </c>
      <c r="G6984">
        <v>1</v>
      </c>
      <c r="H6984">
        <v>2021</v>
      </c>
      <c r="I6984" t="s">
        <v>57</v>
      </c>
      <c r="J6984" t="s">
        <v>133</v>
      </c>
      <c r="K6984" t="s">
        <v>134</v>
      </c>
      <c r="L6984" t="s">
        <v>24</v>
      </c>
      <c r="M6984">
        <v>29</v>
      </c>
      <c r="N6984">
        <v>39</v>
      </c>
      <c r="O6984">
        <v>1131</v>
      </c>
      <c r="P6984">
        <v>554.19000000000005</v>
      </c>
      <c r="Q6984">
        <v>0.49</v>
      </c>
      <c r="R6984" t="s">
        <v>104</v>
      </c>
    </row>
    <row r="6985" spans="1:18" x14ac:dyDescent="0.25">
      <c r="A6985" t="s">
        <v>48</v>
      </c>
      <c r="B6985">
        <v>1185732</v>
      </c>
      <c r="C6985" s="1">
        <v>44230</v>
      </c>
      <c r="D6985" t="s">
        <v>17</v>
      </c>
      <c r="E6985" t="s">
        <v>169</v>
      </c>
      <c r="F6985" t="s">
        <v>35</v>
      </c>
      <c r="G6985">
        <v>1</v>
      </c>
      <c r="H6985">
        <v>2021</v>
      </c>
      <c r="I6985" t="s">
        <v>57</v>
      </c>
      <c r="J6985" t="s">
        <v>133</v>
      </c>
      <c r="K6985" t="s">
        <v>134</v>
      </c>
      <c r="L6985" t="s">
        <v>26</v>
      </c>
      <c r="M6985">
        <v>20</v>
      </c>
      <c r="N6985">
        <v>60</v>
      </c>
      <c r="O6985">
        <v>1200</v>
      </c>
      <c r="P6985">
        <v>516</v>
      </c>
      <c r="Q6985">
        <v>0.43</v>
      </c>
      <c r="R6985" t="s">
        <v>104</v>
      </c>
    </row>
    <row r="6986" spans="1:18" x14ac:dyDescent="0.25">
      <c r="A6986" t="s">
        <v>48</v>
      </c>
      <c r="B6986">
        <v>1185732</v>
      </c>
      <c r="C6986" s="1">
        <v>44230</v>
      </c>
      <c r="D6986" t="s">
        <v>17</v>
      </c>
      <c r="E6986" t="s">
        <v>169</v>
      </c>
      <c r="F6986" t="s">
        <v>35</v>
      </c>
      <c r="G6986">
        <v>1</v>
      </c>
      <c r="H6986">
        <v>2021</v>
      </c>
      <c r="I6986" t="s">
        <v>57</v>
      </c>
      <c r="J6986" t="s">
        <v>135</v>
      </c>
      <c r="K6986" t="s">
        <v>136</v>
      </c>
      <c r="L6986" t="s">
        <v>28</v>
      </c>
      <c r="M6986">
        <v>23</v>
      </c>
      <c r="N6986">
        <v>20</v>
      </c>
      <c r="O6986">
        <v>460</v>
      </c>
      <c r="P6986">
        <v>197.8</v>
      </c>
      <c r="Q6986">
        <v>0.43</v>
      </c>
      <c r="R6986" t="s">
        <v>104</v>
      </c>
    </row>
    <row r="6987" spans="1:18" x14ac:dyDescent="0.25">
      <c r="A6987" t="s">
        <v>48</v>
      </c>
      <c r="B6987">
        <v>1185732</v>
      </c>
      <c r="C6987" s="1">
        <v>44230</v>
      </c>
      <c r="D6987" t="s">
        <v>17</v>
      </c>
      <c r="E6987" t="s">
        <v>169</v>
      </c>
      <c r="F6987" t="s">
        <v>35</v>
      </c>
      <c r="G6987">
        <v>1</v>
      </c>
      <c r="H6987">
        <v>2021</v>
      </c>
      <c r="I6987" t="s">
        <v>57</v>
      </c>
      <c r="J6987" t="s">
        <v>135</v>
      </c>
      <c r="K6987" t="s">
        <v>136</v>
      </c>
      <c r="L6987" t="s">
        <v>30</v>
      </c>
      <c r="M6987">
        <v>38</v>
      </c>
      <c r="N6987">
        <v>38</v>
      </c>
      <c r="O6987">
        <v>1444</v>
      </c>
      <c r="P6987">
        <v>880.84</v>
      </c>
      <c r="Q6987">
        <v>0.61</v>
      </c>
      <c r="R6987" t="s">
        <v>104</v>
      </c>
    </row>
    <row r="6988" spans="1:18" x14ac:dyDescent="0.25">
      <c r="A6988" t="s">
        <v>48</v>
      </c>
      <c r="B6988">
        <v>1185732</v>
      </c>
      <c r="C6988" s="1">
        <v>44230</v>
      </c>
      <c r="D6988" t="s">
        <v>17</v>
      </c>
      <c r="E6988" t="s">
        <v>169</v>
      </c>
      <c r="F6988" t="s">
        <v>35</v>
      </c>
      <c r="G6988">
        <v>1</v>
      </c>
      <c r="H6988">
        <v>2021</v>
      </c>
      <c r="I6988" t="s">
        <v>57</v>
      </c>
      <c r="J6988" t="s">
        <v>135</v>
      </c>
      <c r="K6988" t="s">
        <v>136</v>
      </c>
      <c r="L6988" t="s">
        <v>32</v>
      </c>
      <c r="M6988">
        <v>14</v>
      </c>
      <c r="N6988">
        <v>65</v>
      </c>
      <c r="O6988">
        <v>910</v>
      </c>
      <c r="P6988">
        <v>464.1</v>
      </c>
      <c r="Q6988">
        <v>0.51</v>
      </c>
      <c r="R6988" t="s">
        <v>104</v>
      </c>
    </row>
    <row r="6989" spans="1:18" x14ac:dyDescent="0.25">
      <c r="A6989" t="s">
        <v>48</v>
      </c>
      <c r="B6989">
        <v>1185732</v>
      </c>
      <c r="C6989" s="1">
        <v>44257</v>
      </c>
      <c r="D6989" t="s">
        <v>33</v>
      </c>
      <c r="E6989" t="s">
        <v>169</v>
      </c>
      <c r="F6989" t="s">
        <v>36</v>
      </c>
      <c r="G6989">
        <v>1</v>
      </c>
      <c r="H6989">
        <v>2021</v>
      </c>
      <c r="I6989" t="s">
        <v>57</v>
      </c>
      <c r="J6989" t="s">
        <v>135</v>
      </c>
      <c r="K6989" t="s">
        <v>136</v>
      </c>
      <c r="L6989" t="s">
        <v>21</v>
      </c>
      <c r="M6989">
        <v>19</v>
      </c>
      <c r="N6989">
        <v>141</v>
      </c>
      <c r="O6989">
        <v>2679</v>
      </c>
      <c r="P6989">
        <v>1098.3900000000001</v>
      </c>
      <c r="Q6989">
        <v>0.41</v>
      </c>
      <c r="R6989" t="s">
        <v>104</v>
      </c>
    </row>
    <row r="6990" spans="1:18" x14ac:dyDescent="0.25">
      <c r="A6990" t="s">
        <v>48</v>
      </c>
      <c r="B6990">
        <v>1185732</v>
      </c>
      <c r="C6990" s="1">
        <v>44257</v>
      </c>
      <c r="D6990" t="s">
        <v>33</v>
      </c>
      <c r="E6990" t="s">
        <v>169</v>
      </c>
      <c r="F6990" t="s">
        <v>36</v>
      </c>
      <c r="G6990">
        <v>1</v>
      </c>
      <c r="H6990">
        <v>2021</v>
      </c>
      <c r="I6990" t="s">
        <v>57</v>
      </c>
      <c r="J6990" t="s">
        <v>135</v>
      </c>
      <c r="K6990" t="s">
        <v>136</v>
      </c>
      <c r="L6990" t="s">
        <v>24</v>
      </c>
      <c r="M6990">
        <v>19</v>
      </c>
      <c r="N6990">
        <v>44</v>
      </c>
      <c r="O6990">
        <v>836</v>
      </c>
      <c r="P6990">
        <v>418</v>
      </c>
      <c r="Q6990">
        <v>0.5</v>
      </c>
      <c r="R6990" t="s">
        <v>104</v>
      </c>
    </row>
    <row r="6991" spans="1:18" x14ac:dyDescent="0.25">
      <c r="A6991" t="s">
        <v>48</v>
      </c>
      <c r="B6991">
        <v>1185732</v>
      </c>
      <c r="C6991" s="1">
        <v>44257</v>
      </c>
      <c r="D6991" t="s">
        <v>33</v>
      </c>
      <c r="E6991" t="s">
        <v>169</v>
      </c>
      <c r="F6991" t="s">
        <v>36</v>
      </c>
      <c r="G6991">
        <v>1</v>
      </c>
      <c r="H6991">
        <v>2021</v>
      </c>
      <c r="I6991" t="s">
        <v>57</v>
      </c>
      <c r="J6991" t="s">
        <v>135</v>
      </c>
      <c r="K6991" t="s">
        <v>136</v>
      </c>
      <c r="L6991" t="s">
        <v>26</v>
      </c>
      <c r="M6991">
        <v>9</v>
      </c>
      <c r="N6991">
        <v>59</v>
      </c>
      <c r="O6991">
        <v>531</v>
      </c>
      <c r="P6991">
        <v>233.64</v>
      </c>
      <c r="Q6991">
        <v>0.44</v>
      </c>
      <c r="R6991" t="s">
        <v>104</v>
      </c>
    </row>
    <row r="6992" spans="1:18" x14ac:dyDescent="0.25">
      <c r="A6992" t="s">
        <v>48</v>
      </c>
      <c r="B6992">
        <v>1185732</v>
      </c>
      <c r="C6992" s="1">
        <v>44257</v>
      </c>
      <c r="D6992" t="s">
        <v>33</v>
      </c>
      <c r="E6992" t="s">
        <v>169</v>
      </c>
      <c r="F6992" t="s">
        <v>36</v>
      </c>
      <c r="G6992">
        <v>1</v>
      </c>
      <c r="H6992">
        <v>2021</v>
      </c>
      <c r="I6992" t="s">
        <v>57</v>
      </c>
      <c r="J6992" t="s">
        <v>135</v>
      </c>
      <c r="K6992" t="s">
        <v>136</v>
      </c>
      <c r="L6992" t="s">
        <v>28</v>
      </c>
      <c r="M6992">
        <v>14</v>
      </c>
      <c r="N6992">
        <v>20</v>
      </c>
      <c r="O6992">
        <v>280</v>
      </c>
      <c r="P6992">
        <v>114.8</v>
      </c>
      <c r="Q6992">
        <v>0.41</v>
      </c>
      <c r="R6992" t="s">
        <v>104</v>
      </c>
    </row>
    <row r="6993" spans="1:18" x14ac:dyDescent="0.25">
      <c r="A6993" t="s">
        <v>48</v>
      </c>
      <c r="B6993">
        <v>1185732</v>
      </c>
      <c r="C6993" s="1">
        <v>44257</v>
      </c>
      <c r="D6993" t="s">
        <v>33</v>
      </c>
      <c r="E6993" t="s">
        <v>169</v>
      </c>
      <c r="F6993" t="s">
        <v>36</v>
      </c>
      <c r="G6993">
        <v>1</v>
      </c>
      <c r="H6993">
        <v>2021</v>
      </c>
      <c r="I6993" t="s">
        <v>57</v>
      </c>
      <c r="J6993" t="s">
        <v>135</v>
      </c>
      <c r="K6993" t="s">
        <v>136</v>
      </c>
      <c r="L6993" t="s">
        <v>30</v>
      </c>
      <c r="M6993">
        <v>29</v>
      </c>
      <c r="N6993">
        <v>34</v>
      </c>
      <c r="O6993">
        <v>986</v>
      </c>
      <c r="P6993">
        <v>601.46</v>
      </c>
      <c r="Q6993">
        <v>0.61</v>
      </c>
      <c r="R6993" t="s">
        <v>104</v>
      </c>
    </row>
    <row r="6994" spans="1:18" x14ac:dyDescent="0.25">
      <c r="A6994" t="s">
        <v>48</v>
      </c>
      <c r="B6994">
        <v>1185732</v>
      </c>
      <c r="C6994" s="1">
        <v>44257</v>
      </c>
      <c r="D6994" t="s">
        <v>33</v>
      </c>
      <c r="E6994" t="s">
        <v>169</v>
      </c>
      <c r="F6994" t="s">
        <v>36</v>
      </c>
      <c r="G6994">
        <v>1</v>
      </c>
      <c r="H6994">
        <v>2021</v>
      </c>
      <c r="I6994" t="s">
        <v>57</v>
      </c>
      <c r="J6994" t="s">
        <v>135</v>
      </c>
      <c r="K6994" t="s">
        <v>136</v>
      </c>
      <c r="L6994" t="s">
        <v>32</v>
      </c>
      <c r="M6994">
        <v>18</v>
      </c>
      <c r="N6994">
        <v>63</v>
      </c>
      <c r="O6994">
        <v>1134</v>
      </c>
      <c r="P6994">
        <v>612.36</v>
      </c>
      <c r="Q6994">
        <v>0.54</v>
      </c>
      <c r="R6994" t="s">
        <v>104</v>
      </c>
    </row>
    <row r="6995" spans="1:18" x14ac:dyDescent="0.25">
      <c r="A6995" t="s">
        <v>48</v>
      </c>
      <c r="B6995">
        <v>1185732</v>
      </c>
      <c r="C6995" s="1">
        <v>44289</v>
      </c>
      <c r="D6995" t="s">
        <v>27</v>
      </c>
      <c r="E6995" t="s">
        <v>170</v>
      </c>
      <c r="F6995" t="s">
        <v>38</v>
      </c>
      <c r="G6995">
        <v>2</v>
      </c>
      <c r="H6995">
        <v>2021</v>
      </c>
      <c r="I6995" t="s">
        <v>57</v>
      </c>
      <c r="J6995" t="s">
        <v>135</v>
      </c>
      <c r="K6995" t="s">
        <v>136</v>
      </c>
      <c r="L6995" t="s">
        <v>21</v>
      </c>
      <c r="M6995">
        <v>18</v>
      </c>
      <c r="N6995">
        <v>122</v>
      </c>
      <c r="O6995">
        <v>2196</v>
      </c>
      <c r="P6995">
        <v>900.36</v>
      </c>
      <c r="Q6995">
        <v>0.41</v>
      </c>
      <c r="R6995" t="s">
        <v>104</v>
      </c>
    </row>
    <row r="6996" spans="1:18" x14ac:dyDescent="0.25">
      <c r="A6996" t="s">
        <v>48</v>
      </c>
      <c r="B6996">
        <v>1185732</v>
      </c>
      <c r="C6996" s="1">
        <v>44289</v>
      </c>
      <c r="D6996" t="s">
        <v>27</v>
      </c>
      <c r="E6996" t="s">
        <v>170</v>
      </c>
      <c r="F6996" t="s">
        <v>38</v>
      </c>
      <c r="G6996">
        <v>2</v>
      </c>
      <c r="H6996">
        <v>2021</v>
      </c>
      <c r="I6996" t="s">
        <v>57</v>
      </c>
      <c r="J6996" t="s">
        <v>135</v>
      </c>
      <c r="K6996" t="s">
        <v>136</v>
      </c>
      <c r="L6996" t="s">
        <v>24</v>
      </c>
      <c r="M6996">
        <v>20</v>
      </c>
      <c r="N6996">
        <v>39</v>
      </c>
      <c r="O6996">
        <v>780</v>
      </c>
      <c r="P6996">
        <v>358.8</v>
      </c>
      <c r="Q6996">
        <v>0.46</v>
      </c>
      <c r="R6996" t="s">
        <v>104</v>
      </c>
    </row>
    <row r="6997" spans="1:18" x14ac:dyDescent="0.25">
      <c r="A6997" t="s">
        <v>48</v>
      </c>
      <c r="B6997">
        <v>1185732</v>
      </c>
      <c r="C6997" s="1">
        <v>44289</v>
      </c>
      <c r="D6997" t="s">
        <v>27</v>
      </c>
      <c r="E6997" t="s">
        <v>170</v>
      </c>
      <c r="F6997" t="s">
        <v>38</v>
      </c>
      <c r="G6997">
        <v>2</v>
      </c>
      <c r="H6997">
        <v>2021</v>
      </c>
      <c r="I6997" t="s">
        <v>57</v>
      </c>
      <c r="J6997" t="s">
        <v>135</v>
      </c>
      <c r="K6997" t="s">
        <v>136</v>
      </c>
      <c r="L6997" t="s">
        <v>26</v>
      </c>
      <c r="M6997">
        <v>9</v>
      </c>
      <c r="N6997">
        <v>41</v>
      </c>
      <c r="O6997">
        <v>369</v>
      </c>
      <c r="P6997">
        <v>158.66999999999999</v>
      </c>
      <c r="Q6997">
        <v>0.43</v>
      </c>
      <c r="R6997" t="s">
        <v>104</v>
      </c>
    </row>
    <row r="6998" spans="1:18" x14ac:dyDescent="0.25">
      <c r="A6998" t="s">
        <v>48</v>
      </c>
      <c r="B6998">
        <v>1185732</v>
      </c>
      <c r="C6998" s="1">
        <v>44289</v>
      </c>
      <c r="D6998" t="s">
        <v>27</v>
      </c>
      <c r="E6998" t="s">
        <v>170</v>
      </c>
      <c r="F6998" t="s">
        <v>38</v>
      </c>
      <c r="G6998">
        <v>2</v>
      </c>
      <c r="H6998">
        <v>2021</v>
      </c>
      <c r="I6998" t="s">
        <v>57</v>
      </c>
      <c r="J6998" t="s">
        <v>135</v>
      </c>
      <c r="K6998" t="s">
        <v>136</v>
      </c>
      <c r="L6998" t="s">
        <v>28</v>
      </c>
      <c r="M6998">
        <v>15</v>
      </c>
      <c r="N6998">
        <v>22</v>
      </c>
      <c r="O6998">
        <v>330</v>
      </c>
      <c r="P6998">
        <v>135.30000000000001</v>
      </c>
      <c r="Q6998">
        <v>0.41</v>
      </c>
      <c r="R6998" t="s">
        <v>104</v>
      </c>
    </row>
    <row r="6999" spans="1:18" x14ac:dyDescent="0.25">
      <c r="A6999" t="s">
        <v>48</v>
      </c>
      <c r="B6999">
        <v>1185732</v>
      </c>
      <c r="C6999" s="1">
        <v>44289</v>
      </c>
      <c r="D6999" t="s">
        <v>27</v>
      </c>
      <c r="E6999" t="s">
        <v>170</v>
      </c>
      <c r="F6999" t="s">
        <v>38</v>
      </c>
      <c r="G6999">
        <v>2</v>
      </c>
      <c r="H6999">
        <v>2021</v>
      </c>
      <c r="I6999" t="s">
        <v>57</v>
      </c>
      <c r="J6999" t="s">
        <v>135</v>
      </c>
      <c r="K6999" t="s">
        <v>136</v>
      </c>
      <c r="L6999" t="s">
        <v>30</v>
      </c>
      <c r="M6999">
        <v>55</v>
      </c>
      <c r="N6999">
        <v>26</v>
      </c>
      <c r="O6999">
        <v>1430</v>
      </c>
      <c r="P6999">
        <v>886.6</v>
      </c>
      <c r="Q6999">
        <v>0.62</v>
      </c>
      <c r="R6999" t="s">
        <v>104</v>
      </c>
    </row>
    <row r="7000" spans="1:18" x14ac:dyDescent="0.25">
      <c r="A7000" t="s">
        <v>48</v>
      </c>
      <c r="B7000">
        <v>1185732</v>
      </c>
      <c r="C7000" s="1">
        <v>44289</v>
      </c>
      <c r="D7000" t="s">
        <v>27</v>
      </c>
      <c r="E7000" t="s">
        <v>170</v>
      </c>
      <c r="F7000" t="s">
        <v>38</v>
      </c>
      <c r="G7000">
        <v>2</v>
      </c>
      <c r="H7000">
        <v>2021</v>
      </c>
      <c r="I7000" t="s">
        <v>57</v>
      </c>
      <c r="J7000" t="s">
        <v>135</v>
      </c>
      <c r="K7000" t="s">
        <v>136</v>
      </c>
      <c r="L7000" t="s">
        <v>32</v>
      </c>
      <c r="M7000">
        <v>49</v>
      </c>
      <c r="N7000">
        <v>61</v>
      </c>
      <c r="O7000">
        <v>2989</v>
      </c>
      <c r="P7000">
        <v>1643.95</v>
      </c>
      <c r="Q7000">
        <v>0.55000000000000004</v>
      </c>
      <c r="R7000" t="s">
        <v>104</v>
      </c>
    </row>
    <row r="7001" spans="1:18" x14ac:dyDescent="0.25">
      <c r="A7001" t="s">
        <v>48</v>
      </c>
      <c r="B7001">
        <v>1185732</v>
      </c>
      <c r="C7001" s="1">
        <v>44320</v>
      </c>
      <c r="D7001" t="s">
        <v>33</v>
      </c>
      <c r="E7001" t="s">
        <v>169</v>
      </c>
      <c r="F7001" t="s">
        <v>39</v>
      </c>
      <c r="G7001">
        <v>2</v>
      </c>
      <c r="H7001">
        <v>2021</v>
      </c>
      <c r="I7001" t="s">
        <v>57</v>
      </c>
      <c r="J7001" t="s">
        <v>135</v>
      </c>
      <c r="K7001" t="s">
        <v>136</v>
      </c>
      <c r="L7001" t="s">
        <v>21</v>
      </c>
      <c r="M7001">
        <v>58</v>
      </c>
      <c r="N7001">
        <v>134</v>
      </c>
      <c r="O7001">
        <v>7772</v>
      </c>
      <c r="P7001">
        <v>3186.52</v>
      </c>
      <c r="Q7001">
        <v>0.41</v>
      </c>
      <c r="R7001" t="s">
        <v>104</v>
      </c>
    </row>
    <row r="7002" spans="1:18" x14ac:dyDescent="0.25">
      <c r="A7002" t="s">
        <v>48</v>
      </c>
      <c r="B7002">
        <v>1185732</v>
      </c>
      <c r="C7002" s="1">
        <v>44320</v>
      </c>
      <c r="D7002" t="s">
        <v>33</v>
      </c>
      <c r="E7002" t="s">
        <v>169</v>
      </c>
      <c r="F7002" t="s">
        <v>39</v>
      </c>
      <c r="G7002">
        <v>2</v>
      </c>
      <c r="H7002">
        <v>2021</v>
      </c>
      <c r="I7002" t="s">
        <v>57</v>
      </c>
      <c r="J7002" t="s">
        <v>135</v>
      </c>
      <c r="K7002" t="s">
        <v>136</v>
      </c>
      <c r="L7002" t="s">
        <v>24</v>
      </c>
      <c r="M7002">
        <v>39</v>
      </c>
      <c r="N7002">
        <v>50</v>
      </c>
      <c r="O7002">
        <v>1950</v>
      </c>
      <c r="P7002">
        <v>955.5</v>
      </c>
      <c r="Q7002">
        <v>0.49</v>
      </c>
      <c r="R7002" t="s">
        <v>104</v>
      </c>
    </row>
    <row r="7003" spans="1:18" x14ac:dyDescent="0.25">
      <c r="A7003" t="s">
        <v>48</v>
      </c>
      <c r="B7003">
        <v>1185732</v>
      </c>
      <c r="C7003" s="1">
        <v>44320</v>
      </c>
      <c r="D7003" t="s">
        <v>33</v>
      </c>
      <c r="E7003" t="s">
        <v>169</v>
      </c>
      <c r="F7003" t="s">
        <v>39</v>
      </c>
      <c r="G7003">
        <v>2</v>
      </c>
      <c r="H7003">
        <v>2021</v>
      </c>
      <c r="I7003" t="s">
        <v>57</v>
      </c>
      <c r="J7003" t="s">
        <v>135</v>
      </c>
      <c r="K7003" t="s">
        <v>136</v>
      </c>
      <c r="L7003" t="s">
        <v>26</v>
      </c>
      <c r="M7003">
        <v>33</v>
      </c>
      <c r="N7003">
        <v>49</v>
      </c>
      <c r="O7003">
        <v>1617</v>
      </c>
      <c r="P7003">
        <v>727.65</v>
      </c>
      <c r="Q7003">
        <v>0.45</v>
      </c>
      <c r="R7003" t="s">
        <v>104</v>
      </c>
    </row>
    <row r="7004" spans="1:18" x14ac:dyDescent="0.25">
      <c r="A7004" t="s">
        <v>48</v>
      </c>
      <c r="B7004">
        <v>1185732</v>
      </c>
      <c r="C7004" s="1">
        <v>44320</v>
      </c>
      <c r="D7004" t="s">
        <v>33</v>
      </c>
      <c r="E7004" t="s">
        <v>169</v>
      </c>
      <c r="F7004" t="s">
        <v>39</v>
      </c>
      <c r="G7004">
        <v>2</v>
      </c>
      <c r="H7004">
        <v>2021</v>
      </c>
      <c r="I7004" t="s">
        <v>57</v>
      </c>
      <c r="J7004" t="s">
        <v>135</v>
      </c>
      <c r="K7004" t="s">
        <v>136</v>
      </c>
      <c r="L7004" t="s">
        <v>28</v>
      </c>
      <c r="M7004">
        <v>32</v>
      </c>
      <c r="N7004">
        <v>38</v>
      </c>
      <c r="O7004">
        <v>1216</v>
      </c>
      <c r="P7004">
        <v>535.04</v>
      </c>
      <c r="Q7004">
        <v>0.44</v>
      </c>
      <c r="R7004" t="s">
        <v>104</v>
      </c>
    </row>
    <row r="7005" spans="1:18" x14ac:dyDescent="0.25">
      <c r="A7005" t="s">
        <v>48</v>
      </c>
      <c r="B7005">
        <v>1185732</v>
      </c>
      <c r="C7005" s="1">
        <v>44320</v>
      </c>
      <c r="D7005" t="s">
        <v>33</v>
      </c>
      <c r="E7005" t="s">
        <v>169</v>
      </c>
      <c r="F7005" t="s">
        <v>39</v>
      </c>
      <c r="G7005">
        <v>2</v>
      </c>
      <c r="H7005">
        <v>2021</v>
      </c>
      <c r="I7005" t="s">
        <v>57</v>
      </c>
      <c r="J7005" t="s">
        <v>135</v>
      </c>
      <c r="K7005" t="s">
        <v>136</v>
      </c>
      <c r="L7005" t="s">
        <v>30</v>
      </c>
      <c r="M7005">
        <v>44</v>
      </c>
      <c r="N7005">
        <v>53</v>
      </c>
      <c r="O7005">
        <v>2332</v>
      </c>
      <c r="P7005">
        <v>1422.52</v>
      </c>
      <c r="Q7005">
        <v>0.61</v>
      </c>
      <c r="R7005" t="s">
        <v>104</v>
      </c>
    </row>
    <row r="7006" spans="1:18" x14ac:dyDescent="0.25">
      <c r="A7006" t="s">
        <v>48</v>
      </c>
      <c r="B7006">
        <v>1185732</v>
      </c>
      <c r="C7006" s="1">
        <v>44320</v>
      </c>
      <c r="D7006" t="s">
        <v>33</v>
      </c>
      <c r="E7006" t="s">
        <v>169</v>
      </c>
      <c r="F7006" t="s">
        <v>39</v>
      </c>
      <c r="G7006">
        <v>2</v>
      </c>
      <c r="H7006">
        <v>2021</v>
      </c>
      <c r="I7006" t="s">
        <v>57</v>
      </c>
      <c r="J7006" t="s">
        <v>135</v>
      </c>
      <c r="K7006" t="s">
        <v>136</v>
      </c>
      <c r="L7006" t="s">
        <v>32</v>
      </c>
      <c r="M7006">
        <v>47</v>
      </c>
      <c r="N7006">
        <v>90</v>
      </c>
      <c r="O7006">
        <v>4230</v>
      </c>
      <c r="P7006">
        <v>2157.3000000000002</v>
      </c>
      <c r="Q7006">
        <v>0.51</v>
      </c>
      <c r="R7006" t="s">
        <v>104</v>
      </c>
    </row>
    <row r="7007" spans="1:18" x14ac:dyDescent="0.25">
      <c r="A7007" t="s">
        <v>48</v>
      </c>
      <c r="B7007">
        <v>1185732</v>
      </c>
      <c r="C7007" s="1">
        <v>44350</v>
      </c>
      <c r="D7007" t="s">
        <v>23</v>
      </c>
      <c r="E7007" t="s">
        <v>169</v>
      </c>
      <c r="F7007" t="s">
        <v>56</v>
      </c>
      <c r="G7007">
        <v>2</v>
      </c>
      <c r="H7007">
        <v>2021</v>
      </c>
      <c r="I7007" t="s">
        <v>57</v>
      </c>
      <c r="J7007" t="s">
        <v>135</v>
      </c>
      <c r="K7007" t="s">
        <v>136</v>
      </c>
      <c r="L7007" t="s">
        <v>21</v>
      </c>
      <c r="M7007">
        <v>32</v>
      </c>
      <c r="N7007">
        <v>160</v>
      </c>
      <c r="O7007">
        <v>5120</v>
      </c>
      <c r="P7007">
        <v>2252.8000000000002</v>
      </c>
      <c r="Q7007">
        <v>0.44</v>
      </c>
      <c r="R7007" t="s">
        <v>104</v>
      </c>
    </row>
    <row r="7008" spans="1:18" x14ac:dyDescent="0.25">
      <c r="A7008" t="s">
        <v>48</v>
      </c>
      <c r="B7008">
        <v>1185732</v>
      </c>
      <c r="C7008" s="1">
        <v>44350</v>
      </c>
      <c r="D7008" t="s">
        <v>23</v>
      </c>
      <c r="E7008" t="s">
        <v>169</v>
      </c>
      <c r="F7008" t="s">
        <v>56</v>
      </c>
      <c r="G7008">
        <v>2</v>
      </c>
      <c r="H7008">
        <v>2021</v>
      </c>
      <c r="I7008" t="s">
        <v>57</v>
      </c>
      <c r="J7008" t="s">
        <v>135</v>
      </c>
      <c r="K7008" t="s">
        <v>136</v>
      </c>
      <c r="L7008" t="s">
        <v>24</v>
      </c>
      <c r="M7008">
        <v>27</v>
      </c>
      <c r="N7008">
        <v>90</v>
      </c>
      <c r="O7008">
        <v>2430</v>
      </c>
      <c r="P7008">
        <v>1190.7</v>
      </c>
      <c r="Q7008">
        <v>0.49</v>
      </c>
      <c r="R7008" t="s">
        <v>104</v>
      </c>
    </row>
    <row r="7009" spans="1:18" x14ac:dyDescent="0.25">
      <c r="A7009" t="s">
        <v>48</v>
      </c>
      <c r="B7009">
        <v>1185732</v>
      </c>
      <c r="C7009" s="1">
        <v>44350</v>
      </c>
      <c r="D7009" t="s">
        <v>23</v>
      </c>
      <c r="E7009" t="s">
        <v>169</v>
      </c>
      <c r="F7009" t="s">
        <v>56</v>
      </c>
      <c r="G7009">
        <v>2</v>
      </c>
      <c r="H7009">
        <v>2021</v>
      </c>
      <c r="I7009" t="s">
        <v>57</v>
      </c>
      <c r="J7009" t="s">
        <v>135</v>
      </c>
      <c r="K7009" t="s">
        <v>136</v>
      </c>
      <c r="L7009" t="s">
        <v>26</v>
      </c>
      <c r="M7009">
        <v>24</v>
      </c>
      <c r="N7009">
        <v>52</v>
      </c>
      <c r="O7009">
        <v>1248</v>
      </c>
      <c r="P7009">
        <v>549.12</v>
      </c>
      <c r="Q7009">
        <v>0.44</v>
      </c>
      <c r="R7009" t="s">
        <v>104</v>
      </c>
    </row>
    <row r="7010" spans="1:18" x14ac:dyDescent="0.25">
      <c r="A7010" t="s">
        <v>48</v>
      </c>
      <c r="B7010">
        <v>1185732</v>
      </c>
      <c r="C7010" s="1">
        <v>44350</v>
      </c>
      <c r="D7010" t="s">
        <v>23</v>
      </c>
      <c r="E7010" t="s">
        <v>169</v>
      </c>
      <c r="F7010" t="s">
        <v>56</v>
      </c>
      <c r="G7010">
        <v>2</v>
      </c>
      <c r="H7010">
        <v>2021</v>
      </c>
      <c r="I7010" t="s">
        <v>57</v>
      </c>
      <c r="J7010" t="s">
        <v>135</v>
      </c>
      <c r="K7010" t="s">
        <v>136</v>
      </c>
      <c r="L7010" t="s">
        <v>28</v>
      </c>
      <c r="M7010">
        <v>24</v>
      </c>
      <c r="N7010">
        <v>47</v>
      </c>
      <c r="O7010">
        <v>1128</v>
      </c>
      <c r="P7010">
        <v>462.48</v>
      </c>
      <c r="Q7010">
        <v>0.41</v>
      </c>
      <c r="R7010" t="s">
        <v>104</v>
      </c>
    </row>
    <row r="7011" spans="1:18" x14ac:dyDescent="0.25">
      <c r="A7011" t="s">
        <v>48</v>
      </c>
      <c r="B7011">
        <v>1185732</v>
      </c>
      <c r="C7011" s="1">
        <v>44350</v>
      </c>
      <c r="D7011" t="s">
        <v>23</v>
      </c>
      <c r="E7011" t="s">
        <v>169</v>
      </c>
      <c r="F7011" t="s">
        <v>56</v>
      </c>
      <c r="G7011">
        <v>2</v>
      </c>
      <c r="H7011">
        <v>2021</v>
      </c>
      <c r="I7011" t="s">
        <v>57</v>
      </c>
      <c r="J7011" t="s">
        <v>135</v>
      </c>
      <c r="K7011" t="s">
        <v>136</v>
      </c>
      <c r="L7011" t="s">
        <v>30</v>
      </c>
      <c r="M7011">
        <v>34</v>
      </c>
      <c r="N7011">
        <v>46</v>
      </c>
      <c r="O7011">
        <v>1564</v>
      </c>
      <c r="P7011">
        <v>938.4</v>
      </c>
      <c r="Q7011">
        <v>0.6</v>
      </c>
      <c r="R7011" t="s">
        <v>104</v>
      </c>
    </row>
    <row r="7012" spans="1:18" x14ac:dyDescent="0.25">
      <c r="A7012" t="s">
        <v>48</v>
      </c>
      <c r="B7012">
        <v>1185732</v>
      </c>
      <c r="C7012" s="1">
        <v>44350</v>
      </c>
      <c r="D7012" t="s">
        <v>23</v>
      </c>
      <c r="E7012" t="s">
        <v>169</v>
      </c>
      <c r="F7012" t="s">
        <v>56</v>
      </c>
      <c r="G7012">
        <v>2</v>
      </c>
      <c r="H7012">
        <v>2021</v>
      </c>
      <c r="I7012" t="s">
        <v>57</v>
      </c>
      <c r="J7012" t="s">
        <v>135</v>
      </c>
      <c r="K7012" t="s">
        <v>136</v>
      </c>
      <c r="L7012" t="s">
        <v>32</v>
      </c>
      <c r="M7012">
        <v>51</v>
      </c>
      <c r="N7012">
        <v>98</v>
      </c>
      <c r="O7012">
        <v>4998</v>
      </c>
      <c r="P7012">
        <v>2748.9</v>
      </c>
      <c r="Q7012">
        <v>0.55000000000000004</v>
      </c>
      <c r="R7012" t="s">
        <v>104</v>
      </c>
    </row>
    <row r="7013" spans="1:18" x14ac:dyDescent="0.25">
      <c r="A7013" t="s">
        <v>48</v>
      </c>
      <c r="B7013">
        <v>1185732</v>
      </c>
      <c r="C7013" s="1">
        <v>44379</v>
      </c>
      <c r="D7013" t="s">
        <v>25</v>
      </c>
      <c r="E7013" t="s">
        <v>169</v>
      </c>
      <c r="F7013" t="s">
        <v>40</v>
      </c>
      <c r="G7013">
        <v>3</v>
      </c>
      <c r="H7013">
        <v>2021</v>
      </c>
      <c r="I7013" t="s">
        <v>57</v>
      </c>
      <c r="J7013" t="s">
        <v>135</v>
      </c>
      <c r="K7013" t="s">
        <v>136</v>
      </c>
      <c r="L7013" t="s">
        <v>21</v>
      </c>
      <c r="M7013">
        <v>45</v>
      </c>
      <c r="N7013">
        <v>149</v>
      </c>
      <c r="O7013">
        <v>6705</v>
      </c>
      <c r="P7013">
        <v>2816.1</v>
      </c>
      <c r="Q7013">
        <v>0.42</v>
      </c>
      <c r="R7013" t="s">
        <v>104</v>
      </c>
    </row>
    <row r="7014" spans="1:18" x14ac:dyDescent="0.25">
      <c r="A7014" t="s">
        <v>48</v>
      </c>
      <c r="B7014">
        <v>1185732</v>
      </c>
      <c r="C7014" s="1">
        <v>44379</v>
      </c>
      <c r="D7014" t="s">
        <v>25</v>
      </c>
      <c r="E7014" t="s">
        <v>169</v>
      </c>
      <c r="F7014" t="s">
        <v>40</v>
      </c>
      <c r="G7014">
        <v>3</v>
      </c>
      <c r="H7014">
        <v>2021</v>
      </c>
      <c r="I7014" t="s">
        <v>57</v>
      </c>
      <c r="J7014" t="s">
        <v>135</v>
      </c>
      <c r="K7014" t="s">
        <v>136</v>
      </c>
      <c r="L7014" t="s">
        <v>24</v>
      </c>
      <c r="M7014">
        <v>42</v>
      </c>
      <c r="N7014">
        <v>87</v>
      </c>
      <c r="O7014">
        <v>3654</v>
      </c>
      <c r="P7014">
        <v>1790.46</v>
      </c>
      <c r="Q7014">
        <v>0.49</v>
      </c>
      <c r="R7014" t="s">
        <v>104</v>
      </c>
    </row>
    <row r="7015" spans="1:18" x14ac:dyDescent="0.25">
      <c r="A7015" t="s">
        <v>48</v>
      </c>
      <c r="B7015">
        <v>1185732</v>
      </c>
      <c r="C7015" s="1">
        <v>44379</v>
      </c>
      <c r="D7015" t="s">
        <v>25</v>
      </c>
      <c r="E7015" t="s">
        <v>169</v>
      </c>
      <c r="F7015" t="s">
        <v>40</v>
      </c>
      <c r="G7015">
        <v>3</v>
      </c>
      <c r="H7015">
        <v>2021</v>
      </c>
      <c r="I7015" t="s">
        <v>57</v>
      </c>
      <c r="J7015" t="s">
        <v>135</v>
      </c>
      <c r="K7015" t="s">
        <v>136</v>
      </c>
      <c r="L7015" t="s">
        <v>26</v>
      </c>
      <c r="M7015">
        <v>38</v>
      </c>
      <c r="N7015">
        <v>61</v>
      </c>
      <c r="O7015">
        <v>2318</v>
      </c>
      <c r="P7015">
        <v>996.74</v>
      </c>
      <c r="Q7015">
        <v>0.43</v>
      </c>
      <c r="R7015" t="s">
        <v>104</v>
      </c>
    </row>
    <row r="7016" spans="1:18" x14ac:dyDescent="0.25">
      <c r="A7016" t="s">
        <v>48</v>
      </c>
      <c r="B7016">
        <v>1185732</v>
      </c>
      <c r="C7016" s="1">
        <v>44379</v>
      </c>
      <c r="D7016" t="s">
        <v>25</v>
      </c>
      <c r="E7016" t="s">
        <v>169</v>
      </c>
      <c r="F7016" t="s">
        <v>40</v>
      </c>
      <c r="G7016">
        <v>3</v>
      </c>
      <c r="H7016">
        <v>2021</v>
      </c>
      <c r="I7016" t="s">
        <v>57</v>
      </c>
      <c r="J7016" t="s">
        <v>135</v>
      </c>
      <c r="K7016" t="s">
        <v>136</v>
      </c>
      <c r="L7016" t="s">
        <v>28</v>
      </c>
      <c r="M7016">
        <v>38</v>
      </c>
      <c r="N7016">
        <v>51</v>
      </c>
      <c r="O7016">
        <v>1938</v>
      </c>
      <c r="P7016">
        <v>813.96</v>
      </c>
      <c r="Q7016">
        <v>0.42</v>
      </c>
      <c r="R7016" t="s">
        <v>104</v>
      </c>
    </row>
    <row r="7017" spans="1:18" x14ac:dyDescent="0.25">
      <c r="A7017" t="s">
        <v>48</v>
      </c>
      <c r="B7017">
        <v>1185732</v>
      </c>
      <c r="C7017" s="1">
        <v>44379</v>
      </c>
      <c r="D7017" t="s">
        <v>25</v>
      </c>
      <c r="E7017" t="s">
        <v>169</v>
      </c>
      <c r="F7017" t="s">
        <v>40</v>
      </c>
      <c r="G7017">
        <v>3</v>
      </c>
      <c r="H7017">
        <v>2021</v>
      </c>
      <c r="I7017" t="s">
        <v>57</v>
      </c>
      <c r="J7017" t="s">
        <v>135</v>
      </c>
      <c r="K7017" t="s">
        <v>136</v>
      </c>
      <c r="L7017" t="s">
        <v>30</v>
      </c>
      <c r="M7017">
        <v>48</v>
      </c>
      <c r="N7017">
        <v>50</v>
      </c>
      <c r="O7017">
        <v>2400</v>
      </c>
      <c r="P7017">
        <v>1488</v>
      </c>
      <c r="Q7017">
        <v>0.62</v>
      </c>
      <c r="R7017" t="s">
        <v>104</v>
      </c>
    </row>
    <row r="7018" spans="1:18" x14ac:dyDescent="0.25">
      <c r="A7018" t="s">
        <v>48</v>
      </c>
      <c r="B7018">
        <v>1185732</v>
      </c>
      <c r="C7018" s="1">
        <v>44379</v>
      </c>
      <c r="D7018" t="s">
        <v>25</v>
      </c>
      <c r="E7018" t="s">
        <v>169</v>
      </c>
      <c r="F7018" t="s">
        <v>40</v>
      </c>
      <c r="G7018">
        <v>3</v>
      </c>
      <c r="H7018">
        <v>2021</v>
      </c>
      <c r="I7018" t="s">
        <v>57</v>
      </c>
      <c r="J7018" t="s">
        <v>135</v>
      </c>
      <c r="K7018" t="s">
        <v>136</v>
      </c>
      <c r="L7018" t="s">
        <v>32</v>
      </c>
      <c r="M7018">
        <v>52</v>
      </c>
      <c r="N7018">
        <v>94</v>
      </c>
      <c r="O7018">
        <v>4888</v>
      </c>
      <c r="P7018">
        <v>2639.52</v>
      </c>
      <c r="Q7018">
        <v>0.54</v>
      </c>
      <c r="R7018" t="s">
        <v>104</v>
      </c>
    </row>
    <row r="7019" spans="1:18" x14ac:dyDescent="0.25">
      <c r="A7019" t="s">
        <v>48</v>
      </c>
      <c r="B7019">
        <v>1185732</v>
      </c>
      <c r="C7019" s="1">
        <v>44411</v>
      </c>
      <c r="D7019" t="s">
        <v>33</v>
      </c>
      <c r="E7019" t="s">
        <v>169</v>
      </c>
      <c r="F7019" t="s">
        <v>45</v>
      </c>
      <c r="G7019">
        <v>3</v>
      </c>
      <c r="H7019">
        <v>2021</v>
      </c>
      <c r="I7019" t="s">
        <v>57</v>
      </c>
      <c r="J7019" t="s">
        <v>135</v>
      </c>
      <c r="K7019" t="s">
        <v>136</v>
      </c>
      <c r="L7019" t="s">
        <v>21</v>
      </c>
      <c r="M7019">
        <v>46</v>
      </c>
      <c r="N7019">
        <v>158</v>
      </c>
      <c r="O7019">
        <v>7268</v>
      </c>
      <c r="P7019">
        <v>3052.56</v>
      </c>
      <c r="Q7019">
        <v>0.42</v>
      </c>
      <c r="R7019" t="s">
        <v>104</v>
      </c>
    </row>
    <row r="7020" spans="1:18" x14ac:dyDescent="0.25">
      <c r="A7020" t="s">
        <v>48</v>
      </c>
      <c r="B7020">
        <v>1185732</v>
      </c>
      <c r="C7020" s="1">
        <v>44411</v>
      </c>
      <c r="D7020" t="s">
        <v>33</v>
      </c>
      <c r="E7020" t="s">
        <v>169</v>
      </c>
      <c r="F7020" t="s">
        <v>45</v>
      </c>
      <c r="G7020">
        <v>3</v>
      </c>
      <c r="H7020">
        <v>2021</v>
      </c>
      <c r="I7020" t="s">
        <v>57</v>
      </c>
      <c r="J7020" t="s">
        <v>135</v>
      </c>
      <c r="K7020" t="s">
        <v>136</v>
      </c>
      <c r="L7020" t="s">
        <v>24</v>
      </c>
      <c r="M7020">
        <v>43</v>
      </c>
      <c r="N7020">
        <v>84</v>
      </c>
      <c r="O7020">
        <v>3612</v>
      </c>
      <c r="P7020">
        <v>1697.64</v>
      </c>
      <c r="Q7020">
        <v>0.47</v>
      </c>
      <c r="R7020" t="s">
        <v>104</v>
      </c>
    </row>
    <row r="7021" spans="1:18" x14ac:dyDescent="0.25">
      <c r="A7021" t="s">
        <v>48</v>
      </c>
      <c r="B7021">
        <v>1185732</v>
      </c>
      <c r="C7021" s="1">
        <v>44411</v>
      </c>
      <c r="D7021" t="s">
        <v>33</v>
      </c>
      <c r="E7021" t="s">
        <v>169</v>
      </c>
      <c r="F7021" t="s">
        <v>45</v>
      </c>
      <c r="G7021">
        <v>3</v>
      </c>
      <c r="H7021">
        <v>2021</v>
      </c>
      <c r="I7021" t="s">
        <v>57</v>
      </c>
      <c r="J7021" t="s">
        <v>135</v>
      </c>
      <c r="K7021" t="s">
        <v>136</v>
      </c>
      <c r="L7021" t="s">
        <v>26</v>
      </c>
      <c r="M7021">
        <v>39</v>
      </c>
      <c r="N7021">
        <v>56</v>
      </c>
      <c r="O7021">
        <v>2184</v>
      </c>
      <c r="P7021">
        <v>873.6</v>
      </c>
      <c r="Q7021">
        <v>0.4</v>
      </c>
      <c r="R7021" t="s">
        <v>104</v>
      </c>
    </row>
    <row r="7022" spans="1:18" x14ac:dyDescent="0.25">
      <c r="A7022" t="s">
        <v>48</v>
      </c>
      <c r="B7022">
        <v>1185732</v>
      </c>
      <c r="C7022" s="1">
        <v>44411</v>
      </c>
      <c r="D7022" t="s">
        <v>33</v>
      </c>
      <c r="E7022" t="s">
        <v>169</v>
      </c>
      <c r="F7022" t="s">
        <v>45</v>
      </c>
      <c r="G7022">
        <v>3</v>
      </c>
      <c r="H7022">
        <v>2021</v>
      </c>
      <c r="I7022" t="s">
        <v>57</v>
      </c>
      <c r="J7022" t="s">
        <v>135</v>
      </c>
      <c r="K7022" t="s">
        <v>136</v>
      </c>
      <c r="L7022" t="s">
        <v>28</v>
      </c>
      <c r="M7022">
        <v>39</v>
      </c>
      <c r="N7022">
        <v>50</v>
      </c>
      <c r="O7022">
        <v>1950</v>
      </c>
      <c r="P7022">
        <v>877.5</v>
      </c>
      <c r="Q7022">
        <v>0.45</v>
      </c>
      <c r="R7022" t="s">
        <v>104</v>
      </c>
    </row>
    <row r="7023" spans="1:18" x14ac:dyDescent="0.25">
      <c r="A7023" t="s">
        <v>48</v>
      </c>
      <c r="B7023">
        <v>1185732</v>
      </c>
      <c r="C7023" s="1">
        <v>44411</v>
      </c>
      <c r="D7023" t="s">
        <v>33</v>
      </c>
      <c r="E7023" t="s">
        <v>169</v>
      </c>
      <c r="F7023" t="s">
        <v>45</v>
      </c>
      <c r="G7023">
        <v>3</v>
      </c>
      <c r="H7023">
        <v>2021</v>
      </c>
      <c r="I7023" t="s">
        <v>57</v>
      </c>
      <c r="J7023" t="s">
        <v>135</v>
      </c>
      <c r="K7023" t="s">
        <v>136</v>
      </c>
      <c r="L7023" t="s">
        <v>30</v>
      </c>
      <c r="M7023">
        <v>48</v>
      </c>
      <c r="N7023">
        <v>46</v>
      </c>
      <c r="O7023">
        <v>2208</v>
      </c>
      <c r="P7023">
        <v>1435.2</v>
      </c>
      <c r="Q7023">
        <v>0.65</v>
      </c>
      <c r="R7023" t="s">
        <v>104</v>
      </c>
    </row>
    <row r="7024" spans="1:18" x14ac:dyDescent="0.25">
      <c r="A7024" t="s">
        <v>48</v>
      </c>
      <c r="B7024">
        <v>1185732</v>
      </c>
      <c r="C7024" s="1">
        <v>44411</v>
      </c>
      <c r="D7024" t="s">
        <v>33</v>
      </c>
      <c r="E7024" t="s">
        <v>169</v>
      </c>
      <c r="F7024" t="s">
        <v>45</v>
      </c>
      <c r="G7024">
        <v>3</v>
      </c>
      <c r="H7024">
        <v>2021</v>
      </c>
      <c r="I7024" t="s">
        <v>57</v>
      </c>
      <c r="J7024" t="s">
        <v>135</v>
      </c>
      <c r="K7024" t="s">
        <v>136</v>
      </c>
      <c r="L7024" t="s">
        <v>32</v>
      </c>
      <c r="M7024">
        <v>52</v>
      </c>
      <c r="N7024">
        <v>102</v>
      </c>
      <c r="O7024">
        <v>5304</v>
      </c>
      <c r="P7024">
        <v>2705.04</v>
      </c>
      <c r="Q7024">
        <v>0.51</v>
      </c>
      <c r="R7024" t="s">
        <v>104</v>
      </c>
    </row>
    <row r="7025" spans="1:18" x14ac:dyDescent="0.25">
      <c r="A7025" t="s">
        <v>48</v>
      </c>
      <c r="B7025">
        <v>1185732</v>
      </c>
      <c r="C7025" s="1">
        <v>44443</v>
      </c>
      <c r="D7025" t="s">
        <v>27</v>
      </c>
      <c r="E7025" t="s">
        <v>170</v>
      </c>
      <c r="F7025" t="s">
        <v>46</v>
      </c>
      <c r="G7025">
        <v>3</v>
      </c>
      <c r="H7025">
        <v>2021</v>
      </c>
      <c r="I7025" t="s">
        <v>57</v>
      </c>
      <c r="J7025" t="s">
        <v>135</v>
      </c>
      <c r="K7025" t="s">
        <v>136</v>
      </c>
      <c r="L7025" t="s">
        <v>21</v>
      </c>
      <c r="M7025">
        <v>33</v>
      </c>
      <c r="N7025">
        <v>143</v>
      </c>
      <c r="O7025">
        <v>4719</v>
      </c>
      <c r="P7025">
        <v>1934.79</v>
      </c>
      <c r="Q7025">
        <v>0.41</v>
      </c>
      <c r="R7025" t="s">
        <v>104</v>
      </c>
    </row>
    <row r="7026" spans="1:18" x14ac:dyDescent="0.25">
      <c r="A7026" t="s">
        <v>48</v>
      </c>
      <c r="B7026">
        <v>1185732</v>
      </c>
      <c r="C7026" s="1">
        <v>44443</v>
      </c>
      <c r="D7026" t="s">
        <v>27</v>
      </c>
      <c r="E7026" t="s">
        <v>170</v>
      </c>
      <c r="F7026" t="s">
        <v>46</v>
      </c>
      <c r="G7026">
        <v>3</v>
      </c>
      <c r="H7026">
        <v>2021</v>
      </c>
      <c r="I7026" t="s">
        <v>57</v>
      </c>
      <c r="J7026" t="s">
        <v>135</v>
      </c>
      <c r="K7026" t="s">
        <v>136</v>
      </c>
      <c r="L7026" t="s">
        <v>24</v>
      </c>
      <c r="M7026">
        <v>29</v>
      </c>
      <c r="N7026">
        <v>65</v>
      </c>
      <c r="O7026">
        <v>1885</v>
      </c>
      <c r="P7026">
        <v>848.25</v>
      </c>
      <c r="Q7026">
        <v>0.45</v>
      </c>
      <c r="R7026" t="s">
        <v>104</v>
      </c>
    </row>
    <row r="7027" spans="1:18" x14ac:dyDescent="0.25">
      <c r="A7027" t="s">
        <v>48</v>
      </c>
      <c r="B7027">
        <v>1185732</v>
      </c>
      <c r="C7027" s="1">
        <v>44443</v>
      </c>
      <c r="D7027" t="s">
        <v>27</v>
      </c>
      <c r="E7027" t="s">
        <v>170</v>
      </c>
      <c r="F7027" t="s">
        <v>46</v>
      </c>
      <c r="G7027">
        <v>3</v>
      </c>
      <c r="H7027">
        <v>2021</v>
      </c>
      <c r="I7027" t="s">
        <v>57</v>
      </c>
      <c r="J7027" t="s">
        <v>135</v>
      </c>
      <c r="K7027" t="s">
        <v>136</v>
      </c>
      <c r="L7027" t="s">
        <v>26</v>
      </c>
      <c r="M7027">
        <v>24</v>
      </c>
      <c r="N7027">
        <v>44</v>
      </c>
      <c r="O7027">
        <v>1056</v>
      </c>
      <c r="P7027">
        <v>475.2</v>
      </c>
      <c r="Q7027">
        <v>0.45</v>
      </c>
      <c r="R7027" t="s">
        <v>104</v>
      </c>
    </row>
    <row r="7028" spans="1:18" x14ac:dyDescent="0.25">
      <c r="A7028" t="s">
        <v>48</v>
      </c>
      <c r="B7028">
        <v>1185732</v>
      </c>
      <c r="C7028" s="1">
        <v>44443</v>
      </c>
      <c r="D7028" t="s">
        <v>27</v>
      </c>
      <c r="E7028" t="s">
        <v>170</v>
      </c>
      <c r="F7028" t="s">
        <v>46</v>
      </c>
      <c r="G7028">
        <v>3</v>
      </c>
      <c r="H7028">
        <v>2021</v>
      </c>
      <c r="I7028" t="s">
        <v>57</v>
      </c>
      <c r="J7028" t="s">
        <v>135</v>
      </c>
      <c r="K7028" t="s">
        <v>136</v>
      </c>
      <c r="L7028" t="s">
        <v>28</v>
      </c>
      <c r="M7028">
        <v>23</v>
      </c>
      <c r="N7028">
        <v>34</v>
      </c>
      <c r="O7028">
        <v>782</v>
      </c>
      <c r="P7028">
        <v>351.9</v>
      </c>
      <c r="Q7028">
        <v>0.45</v>
      </c>
      <c r="R7028" t="s">
        <v>104</v>
      </c>
    </row>
    <row r="7029" spans="1:18" x14ac:dyDescent="0.25">
      <c r="A7029" t="s">
        <v>48</v>
      </c>
      <c r="B7029">
        <v>1185732</v>
      </c>
      <c r="C7029" s="1">
        <v>44443</v>
      </c>
      <c r="D7029" t="s">
        <v>27</v>
      </c>
      <c r="E7029" t="s">
        <v>170</v>
      </c>
      <c r="F7029" t="s">
        <v>46</v>
      </c>
      <c r="G7029">
        <v>3</v>
      </c>
      <c r="H7029">
        <v>2021</v>
      </c>
      <c r="I7029" t="s">
        <v>57</v>
      </c>
      <c r="J7029" t="s">
        <v>135</v>
      </c>
      <c r="K7029" t="s">
        <v>136</v>
      </c>
      <c r="L7029" t="s">
        <v>30</v>
      </c>
      <c r="M7029">
        <v>33</v>
      </c>
      <c r="N7029">
        <v>33</v>
      </c>
      <c r="O7029">
        <v>1089</v>
      </c>
      <c r="P7029">
        <v>707.85</v>
      </c>
      <c r="Q7029">
        <v>0.65</v>
      </c>
      <c r="R7029" t="s">
        <v>104</v>
      </c>
    </row>
    <row r="7030" spans="1:18" x14ac:dyDescent="0.25">
      <c r="A7030" t="s">
        <v>48</v>
      </c>
      <c r="B7030">
        <v>1185732</v>
      </c>
      <c r="C7030" s="1">
        <v>44443</v>
      </c>
      <c r="D7030" t="s">
        <v>27</v>
      </c>
      <c r="E7030" t="s">
        <v>170</v>
      </c>
      <c r="F7030" t="s">
        <v>46</v>
      </c>
      <c r="G7030">
        <v>3</v>
      </c>
      <c r="H7030">
        <v>2021</v>
      </c>
      <c r="I7030" t="s">
        <v>57</v>
      </c>
      <c r="J7030" t="s">
        <v>135</v>
      </c>
      <c r="K7030" t="s">
        <v>136</v>
      </c>
      <c r="L7030" t="s">
        <v>32</v>
      </c>
      <c r="M7030">
        <v>38</v>
      </c>
      <c r="N7030">
        <v>52</v>
      </c>
      <c r="O7030">
        <v>1976</v>
      </c>
      <c r="P7030">
        <v>988</v>
      </c>
      <c r="Q7030">
        <v>0.5</v>
      </c>
      <c r="R7030" t="s">
        <v>104</v>
      </c>
    </row>
    <row r="7031" spans="1:18" x14ac:dyDescent="0.25">
      <c r="A7031" t="s">
        <v>48</v>
      </c>
      <c r="B7031">
        <v>1185732</v>
      </c>
      <c r="C7031" s="1">
        <v>44472</v>
      </c>
      <c r="D7031" t="s">
        <v>29</v>
      </c>
      <c r="E7031" t="s">
        <v>170</v>
      </c>
      <c r="F7031" t="s">
        <v>47</v>
      </c>
      <c r="G7031">
        <v>4</v>
      </c>
      <c r="H7031">
        <v>2021</v>
      </c>
      <c r="I7031" t="s">
        <v>57</v>
      </c>
      <c r="J7031" t="s">
        <v>135</v>
      </c>
      <c r="K7031" t="s">
        <v>136</v>
      </c>
      <c r="L7031" t="s">
        <v>21</v>
      </c>
      <c r="M7031">
        <v>43</v>
      </c>
      <c r="N7031">
        <v>113</v>
      </c>
      <c r="O7031">
        <v>4859</v>
      </c>
      <c r="P7031">
        <v>2040.78</v>
      </c>
      <c r="Q7031">
        <v>0.42</v>
      </c>
      <c r="R7031" t="s">
        <v>104</v>
      </c>
    </row>
    <row r="7032" spans="1:18" x14ac:dyDescent="0.25">
      <c r="A7032" t="s">
        <v>48</v>
      </c>
      <c r="B7032">
        <v>1185732</v>
      </c>
      <c r="C7032" s="1">
        <v>44472</v>
      </c>
      <c r="D7032" t="s">
        <v>29</v>
      </c>
      <c r="E7032" t="s">
        <v>170</v>
      </c>
      <c r="F7032" t="s">
        <v>47</v>
      </c>
      <c r="G7032">
        <v>4</v>
      </c>
      <c r="H7032">
        <v>2021</v>
      </c>
      <c r="I7032" t="s">
        <v>57</v>
      </c>
      <c r="J7032" t="s">
        <v>135</v>
      </c>
      <c r="K7032" t="s">
        <v>136</v>
      </c>
      <c r="L7032" t="s">
        <v>24</v>
      </c>
      <c r="M7032">
        <v>33</v>
      </c>
      <c r="N7032">
        <v>68</v>
      </c>
      <c r="O7032">
        <v>2244</v>
      </c>
      <c r="P7032">
        <v>1077.1199999999999</v>
      </c>
      <c r="Q7032">
        <v>0.48</v>
      </c>
      <c r="R7032" t="s">
        <v>104</v>
      </c>
    </row>
    <row r="7033" spans="1:18" x14ac:dyDescent="0.25">
      <c r="A7033" t="s">
        <v>48</v>
      </c>
      <c r="B7033">
        <v>1185732</v>
      </c>
      <c r="C7033" s="1">
        <v>44472</v>
      </c>
      <c r="D7033" t="s">
        <v>29</v>
      </c>
      <c r="E7033" t="s">
        <v>170</v>
      </c>
      <c r="F7033" t="s">
        <v>47</v>
      </c>
      <c r="G7033">
        <v>4</v>
      </c>
      <c r="H7033">
        <v>2021</v>
      </c>
      <c r="I7033" t="s">
        <v>57</v>
      </c>
      <c r="J7033" t="s">
        <v>135</v>
      </c>
      <c r="K7033" t="s">
        <v>136</v>
      </c>
      <c r="L7033" t="s">
        <v>26</v>
      </c>
      <c r="M7033">
        <v>34</v>
      </c>
      <c r="N7033">
        <v>33</v>
      </c>
      <c r="O7033">
        <v>1122</v>
      </c>
      <c r="P7033">
        <v>482.46</v>
      </c>
      <c r="Q7033">
        <v>0.43</v>
      </c>
      <c r="R7033" t="s">
        <v>104</v>
      </c>
    </row>
    <row r="7034" spans="1:18" x14ac:dyDescent="0.25">
      <c r="A7034" t="s">
        <v>48</v>
      </c>
      <c r="B7034">
        <v>1185732</v>
      </c>
      <c r="C7034" s="1">
        <v>44472</v>
      </c>
      <c r="D7034" t="s">
        <v>29</v>
      </c>
      <c r="E7034" t="s">
        <v>170</v>
      </c>
      <c r="F7034" t="s">
        <v>47</v>
      </c>
      <c r="G7034">
        <v>4</v>
      </c>
      <c r="H7034">
        <v>2021</v>
      </c>
      <c r="I7034" t="s">
        <v>57</v>
      </c>
      <c r="J7034" t="s">
        <v>135</v>
      </c>
      <c r="K7034" t="s">
        <v>136</v>
      </c>
      <c r="L7034" t="s">
        <v>28</v>
      </c>
      <c r="M7034">
        <v>32</v>
      </c>
      <c r="N7034">
        <v>33</v>
      </c>
      <c r="O7034">
        <v>1056</v>
      </c>
      <c r="P7034">
        <v>432.96</v>
      </c>
      <c r="Q7034">
        <v>0.41</v>
      </c>
      <c r="R7034" t="s">
        <v>104</v>
      </c>
    </row>
    <row r="7035" spans="1:18" x14ac:dyDescent="0.25">
      <c r="A7035" t="s">
        <v>48</v>
      </c>
      <c r="B7035">
        <v>1185732</v>
      </c>
      <c r="C7035" s="1">
        <v>44472</v>
      </c>
      <c r="D7035" t="s">
        <v>29</v>
      </c>
      <c r="E7035" t="s">
        <v>170</v>
      </c>
      <c r="F7035" t="s">
        <v>47</v>
      </c>
      <c r="G7035">
        <v>4</v>
      </c>
      <c r="H7035">
        <v>2021</v>
      </c>
      <c r="I7035" t="s">
        <v>57</v>
      </c>
      <c r="J7035" t="s">
        <v>135</v>
      </c>
      <c r="K7035" t="s">
        <v>136</v>
      </c>
      <c r="L7035" t="s">
        <v>30</v>
      </c>
      <c r="M7035">
        <v>44</v>
      </c>
      <c r="N7035">
        <v>33</v>
      </c>
      <c r="O7035">
        <v>1452</v>
      </c>
      <c r="P7035">
        <v>914.76</v>
      </c>
      <c r="Q7035">
        <v>0.63</v>
      </c>
      <c r="R7035" t="s">
        <v>104</v>
      </c>
    </row>
    <row r="7036" spans="1:18" x14ac:dyDescent="0.25">
      <c r="A7036" t="s">
        <v>48</v>
      </c>
      <c r="B7036">
        <v>1185732</v>
      </c>
      <c r="C7036" s="1">
        <v>44472</v>
      </c>
      <c r="D7036" t="s">
        <v>29</v>
      </c>
      <c r="E7036" t="s">
        <v>170</v>
      </c>
      <c r="F7036" t="s">
        <v>47</v>
      </c>
      <c r="G7036">
        <v>4</v>
      </c>
      <c r="H7036">
        <v>2021</v>
      </c>
      <c r="I7036" t="s">
        <v>57</v>
      </c>
      <c r="J7036" t="s">
        <v>135</v>
      </c>
      <c r="K7036" t="s">
        <v>136</v>
      </c>
      <c r="L7036" t="s">
        <v>32</v>
      </c>
      <c r="M7036">
        <v>46</v>
      </c>
      <c r="N7036">
        <v>65</v>
      </c>
      <c r="O7036">
        <v>2990</v>
      </c>
      <c r="P7036">
        <v>1524.9</v>
      </c>
      <c r="Q7036">
        <v>0.51</v>
      </c>
      <c r="R7036" t="s">
        <v>104</v>
      </c>
    </row>
    <row r="7037" spans="1:18" x14ac:dyDescent="0.25">
      <c r="A7037" t="s">
        <v>48</v>
      </c>
      <c r="B7037">
        <v>1185732</v>
      </c>
      <c r="C7037" s="1">
        <v>44503</v>
      </c>
      <c r="D7037" t="s">
        <v>17</v>
      </c>
      <c r="E7037" t="s">
        <v>169</v>
      </c>
      <c r="F7037" t="s">
        <v>49</v>
      </c>
      <c r="G7037">
        <v>4</v>
      </c>
      <c r="H7037">
        <v>2021</v>
      </c>
      <c r="I7037" t="s">
        <v>57</v>
      </c>
      <c r="J7037" t="s">
        <v>135</v>
      </c>
      <c r="K7037" t="s">
        <v>136</v>
      </c>
      <c r="L7037" t="s">
        <v>21</v>
      </c>
      <c r="M7037">
        <v>41</v>
      </c>
      <c r="N7037">
        <v>104</v>
      </c>
      <c r="O7037">
        <v>4264</v>
      </c>
      <c r="P7037">
        <v>1833.52</v>
      </c>
      <c r="Q7037">
        <v>0.43</v>
      </c>
      <c r="R7037" t="s">
        <v>104</v>
      </c>
    </row>
    <row r="7038" spans="1:18" x14ac:dyDescent="0.25">
      <c r="A7038" t="s">
        <v>48</v>
      </c>
      <c r="B7038">
        <v>1185732</v>
      </c>
      <c r="C7038" s="1">
        <v>44503</v>
      </c>
      <c r="D7038" t="s">
        <v>17</v>
      </c>
      <c r="E7038" t="s">
        <v>169</v>
      </c>
      <c r="F7038" t="s">
        <v>49</v>
      </c>
      <c r="G7038">
        <v>4</v>
      </c>
      <c r="H7038">
        <v>2021</v>
      </c>
      <c r="I7038" t="s">
        <v>57</v>
      </c>
      <c r="J7038" t="s">
        <v>135</v>
      </c>
      <c r="K7038" t="s">
        <v>136</v>
      </c>
      <c r="L7038" t="s">
        <v>24</v>
      </c>
      <c r="M7038">
        <v>32</v>
      </c>
      <c r="N7038">
        <v>78</v>
      </c>
      <c r="O7038">
        <v>2496</v>
      </c>
      <c r="P7038">
        <v>1173.1199999999999</v>
      </c>
      <c r="Q7038">
        <v>0.47</v>
      </c>
      <c r="R7038" t="s">
        <v>104</v>
      </c>
    </row>
    <row r="7039" spans="1:18" x14ac:dyDescent="0.25">
      <c r="A7039" t="s">
        <v>48</v>
      </c>
      <c r="B7039">
        <v>1185732</v>
      </c>
      <c r="C7039" s="1">
        <v>44503</v>
      </c>
      <c r="D7039" t="s">
        <v>17</v>
      </c>
      <c r="E7039" t="s">
        <v>169</v>
      </c>
      <c r="F7039" t="s">
        <v>49</v>
      </c>
      <c r="G7039">
        <v>4</v>
      </c>
      <c r="H7039">
        <v>2021</v>
      </c>
      <c r="I7039" t="s">
        <v>57</v>
      </c>
      <c r="J7039" t="s">
        <v>135</v>
      </c>
      <c r="K7039" t="s">
        <v>136</v>
      </c>
      <c r="L7039" t="s">
        <v>26</v>
      </c>
      <c r="M7039">
        <v>33</v>
      </c>
      <c r="N7039">
        <v>69</v>
      </c>
      <c r="O7039">
        <v>2277</v>
      </c>
      <c r="P7039">
        <v>956.34</v>
      </c>
      <c r="Q7039">
        <v>0.42</v>
      </c>
      <c r="R7039" t="s">
        <v>104</v>
      </c>
    </row>
    <row r="7040" spans="1:18" x14ac:dyDescent="0.25">
      <c r="A7040" t="s">
        <v>48</v>
      </c>
      <c r="B7040">
        <v>1185732</v>
      </c>
      <c r="C7040" s="1">
        <v>44503</v>
      </c>
      <c r="D7040" t="s">
        <v>17</v>
      </c>
      <c r="E7040" t="s">
        <v>169</v>
      </c>
      <c r="F7040" t="s">
        <v>49</v>
      </c>
      <c r="G7040">
        <v>4</v>
      </c>
      <c r="H7040">
        <v>2021</v>
      </c>
      <c r="I7040" t="s">
        <v>57</v>
      </c>
      <c r="J7040" t="s">
        <v>135</v>
      </c>
      <c r="K7040" t="s">
        <v>136</v>
      </c>
      <c r="L7040" t="s">
        <v>28</v>
      </c>
      <c r="M7040">
        <v>33</v>
      </c>
      <c r="N7040">
        <v>65</v>
      </c>
      <c r="O7040">
        <v>2145</v>
      </c>
      <c r="P7040">
        <v>965.25</v>
      </c>
      <c r="Q7040">
        <v>0.45</v>
      </c>
      <c r="R7040" t="s">
        <v>104</v>
      </c>
    </row>
    <row r="7041" spans="1:18" x14ac:dyDescent="0.25">
      <c r="A7041" t="s">
        <v>48</v>
      </c>
      <c r="B7041">
        <v>1185732</v>
      </c>
      <c r="C7041" s="1">
        <v>44503</v>
      </c>
      <c r="D7041" t="s">
        <v>17</v>
      </c>
      <c r="E7041" t="s">
        <v>169</v>
      </c>
      <c r="F7041" t="s">
        <v>49</v>
      </c>
      <c r="G7041">
        <v>4</v>
      </c>
      <c r="H7041">
        <v>2021</v>
      </c>
      <c r="I7041" t="s">
        <v>57</v>
      </c>
      <c r="J7041" t="s">
        <v>135</v>
      </c>
      <c r="K7041" t="s">
        <v>136</v>
      </c>
      <c r="L7041" t="s">
        <v>30</v>
      </c>
      <c r="M7041">
        <v>58</v>
      </c>
      <c r="N7041">
        <v>56</v>
      </c>
      <c r="O7041">
        <v>3248</v>
      </c>
      <c r="P7041">
        <v>2013.76</v>
      </c>
      <c r="Q7041">
        <v>0.62</v>
      </c>
      <c r="R7041" t="s">
        <v>104</v>
      </c>
    </row>
    <row r="7042" spans="1:18" x14ac:dyDescent="0.25">
      <c r="A7042" t="s">
        <v>48</v>
      </c>
      <c r="B7042">
        <v>1185732</v>
      </c>
      <c r="C7042" s="1">
        <v>44503</v>
      </c>
      <c r="D7042" t="s">
        <v>17</v>
      </c>
      <c r="E7042" t="s">
        <v>169</v>
      </c>
      <c r="F7042" t="s">
        <v>49</v>
      </c>
      <c r="G7042">
        <v>4</v>
      </c>
      <c r="H7042">
        <v>2021</v>
      </c>
      <c r="I7042" t="s">
        <v>57</v>
      </c>
      <c r="J7042" t="s">
        <v>135</v>
      </c>
      <c r="K7042" t="s">
        <v>136</v>
      </c>
      <c r="L7042" t="s">
        <v>32</v>
      </c>
      <c r="M7042">
        <v>61</v>
      </c>
      <c r="N7042">
        <v>75</v>
      </c>
      <c r="O7042">
        <v>4575</v>
      </c>
      <c r="P7042">
        <v>2333.25</v>
      </c>
      <c r="Q7042">
        <v>0.51</v>
      </c>
      <c r="R7042" t="s">
        <v>104</v>
      </c>
    </row>
    <row r="7043" spans="1:18" x14ac:dyDescent="0.25">
      <c r="A7043" t="s">
        <v>48</v>
      </c>
      <c r="B7043">
        <v>1185732</v>
      </c>
      <c r="C7043" s="1">
        <v>44532</v>
      </c>
      <c r="D7043" t="s">
        <v>23</v>
      </c>
      <c r="E7043" t="s">
        <v>169</v>
      </c>
      <c r="F7043" t="s">
        <v>53</v>
      </c>
      <c r="G7043">
        <v>4</v>
      </c>
      <c r="H7043">
        <v>2021</v>
      </c>
      <c r="I7043" t="s">
        <v>57</v>
      </c>
      <c r="J7043" t="s">
        <v>135</v>
      </c>
      <c r="K7043" t="s">
        <v>136</v>
      </c>
      <c r="L7043" t="s">
        <v>21</v>
      </c>
      <c r="M7043">
        <v>58</v>
      </c>
      <c r="N7043">
        <v>138</v>
      </c>
      <c r="O7043">
        <v>8004</v>
      </c>
      <c r="P7043">
        <v>3281.64</v>
      </c>
      <c r="Q7043">
        <v>0.41</v>
      </c>
      <c r="R7043" t="s">
        <v>104</v>
      </c>
    </row>
    <row r="7044" spans="1:18" x14ac:dyDescent="0.25">
      <c r="A7044" t="s">
        <v>48</v>
      </c>
      <c r="B7044">
        <v>1185732</v>
      </c>
      <c r="C7044" s="1">
        <v>44532</v>
      </c>
      <c r="D7044" t="s">
        <v>23</v>
      </c>
      <c r="E7044" t="s">
        <v>169</v>
      </c>
      <c r="F7044" t="s">
        <v>53</v>
      </c>
      <c r="G7044">
        <v>4</v>
      </c>
      <c r="H7044">
        <v>2021</v>
      </c>
      <c r="I7044" t="s">
        <v>57</v>
      </c>
      <c r="J7044" t="s">
        <v>135</v>
      </c>
      <c r="K7044" t="s">
        <v>136</v>
      </c>
      <c r="L7044" t="s">
        <v>24</v>
      </c>
      <c r="M7044">
        <v>49</v>
      </c>
      <c r="N7044">
        <v>102</v>
      </c>
      <c r="O7044">
        <v>4998</v>
      </c>
      <c r="P7044">
        <v>2349.06</v>
      </c>
      <c r="Q7044">
        <v>0.47</v>
      </c>
      <c r="R7044" t="s">
        <v>104</v>
      </c>
    </row>
    <row r="7045" spans="1:18" x14ac:dyDescent="0.25">
      <c r="A7045" t="s">
        <v>48</v>
      </c>
      <c r="B7045">
        <v>1185732</v>
      </c>
      <c r="C7045" s="1">
        <v>44532</v>
      </c>
      <c r="D7045" t="s">
        <v>23</v>
      </c>
      <c r="E7045" t="s">
        <v>169</v>
      </c>
      <c r="F7045" t="s">
        <v>53</v>
      </c>
      <c r="G7045">
        <v>4</v>
      </c>
      <c r="H7045">
        <v>2021</v>
      </c>
      <c r="I7045" t="s">
        <v>57</v>
      </c>
      <c r="J7045" t="s">
        <v>135</v>
      </c>
      <c r="K7045" t="s">
        <v>136</v>
      </c>
      <c r="L7045" t="s">
        <v>26</v>
      </c>
      <c r="M7045">
        <v>45</v>
      </c>
      <c r="N7045">
        <v>87</v>
      </c>
      <c r="O7045">
        <v>3915</v>
      </c>
      <c r="P7045">
        <v>1722.6</v>
      </c>
      <c r="Q7045">
        <v>0.44</v>
      </c>
      <c r="R7045" t="s">
        <v>104</v>
      </c>
    </row>
    <row r="7046" spans="1:18" x14ac:dyDescent="0.25">
      <c r="A7046" t="s">
        <v>48</v>
      </c>
      <c r="B7046">
        <v>1185732</v>
      </c>
      <c r="C7046" s="1">
        <v>44532</v>
      </c>
      <c r="D7046" t="s">
        <v>23</v>
      </c>
      <c r="E7046" t="s">
        <v>169</v>
      </c>
      <c r="F7046" t="s">
        <v>53</v>
      </c>
      <c r="G7046">
        <v>4</v>
      </c>
      <c r="H7046">
        <v>2021</v>
      </c>
      <c r="I7046" t="s">
        <v>57</v>
      </c>
      <c r="J7046" t="s">
        <v>135</v>
      </c>
      <c r="K7046" t="s">
        <v>136</v>
      </c>
      <c r="L7046" t="s">
        <v>28</v>
      </c>
      <c r="M7046">
        <v>48</v>
      </c>
      <c r="N7046">
        <v>73</v>
      </c>
      <c r="O7046">
        <v>3504</v>
      </c>
      <c r="P7046">
        <v>1576.8</v>
      </c>
      <c r="Q7046">
        <v>0.45</v>
      </c>
      <c r="R7046" t="s">
        <v>104</v>
      </c>
    </row>
    <row r="7047" spans="1:18" x14ac:dyDescent="0.25">
      <c r="A7047" t="s">
        <v>48</v>
      </c>
      <c r="B7047">
        <v>1185732</v>
      </c>
      <c r="C7047" s="1">
        <v>44532</v>
      </c>
      <c r="D7047" t="s">
        <v>23</v>
      </c>
      <c r="E7047" t="s">
        <v>169</v>
      </c>
      <c r="F7047" t="s">
        <v>53</v>
      </c>
      <c r="G7047">
        <v>4</v>
      </c>
      <c r="H7047">
        <v>2021</v>
      </c>
      <c r="I7047" t="s">
        <v>57</v>
      </c>
      <c r="J7047" t="s">
        <v>135</v>
      </c>
      <c r="K7047" t="s">
        <v>136</v>
      </c>
      <c r="L7047" t="s">
        <v>30</v>
      </c>
      <c r="M7047">
        <v>57</v>
      </c>
      <c r="N7047">
        <v>73</v>
      </c>
      <c r="O7047">
        <v>4161</v>
      </c>
      <c r="P7047">
        <v>2496.6</v>
      </c>
      <c r="Q7047">
        <v>0.6</v>
      </c>
      <c r="R7047" t="s">
        <v>104</v>
      </c>
    </row>
    <row r="7048" spans="1:18" x14ac:dyDescent="0.25">
      <c r="A7048" t="s">
        <v>48</v>
      </c>
      <c r="B7048">
        <v>1185732</v>
      </c>
      <c r="C7048" s="1">
        <v>44532</v>
      </c>
      <c r="D7048" t="s">
        <v>23</v>
      </c>
      <c r="E7048" t="s">
        <v>169</v>
      </c>
      <c r="F7048" t="s">
        <v>53</v>
      </c>
      <c r="G7048">
        <v>4</v>
      </c>
      <c r="H7048">
        <v>2021</v>
      </c>
      <c r="I7048" t="s">
        <v>57</v>
      </c>
      <c r="J7048" t="s">
        <v>135</v>
      </c>
      <c r="K7048" t="s">
        <v>136</v>
      </c>
      <c r="L7048" t="s">
        <v>32</v>
      </c>
      <c r="M7048">
        <v>59</v>
      </c>
      <c r="N7048">
        <v>88</v>
      </c>
      <c r="O7048">
        <v>5192</v>
      </c>
      <c r="P7048">
        <v>2699.84</v>
      </c>
      <c r="Q7048">
        <v>0.52</v>
      </c>
      <c r="R7048" t="s">
        <v>104</v>
      </c>
    </row>
    <row r="7049" spans="1:18" x14ac:dyDescent="0.25">
      <c r="A7049" t="s">
        <v>48</v>
      </c>
      <c r="B7049">
        <v>1185732</v>
      </c>
      <c r="C7049" s="1">
        <v>44206</v>
      </c>
      <c r="D7049" t="s">
        <v>29</v>
      </c>
      <c r="E7049" t="s">
        <v>170</v>
      </c>
      <c r="F7049" t="s">
        <v>18</v>
      </c>
      <c r="G7049">
        <v>1</v>
      </c>
      <c r="H7049">
        <v>2021</v>
      </c>
      <c r="I7049" t="s">
        <v>57</v>
      </c>
      <c r="J7049" t="s">
        <v>135</v>
      </c>
      <c r="K7049" t="s">
        <v>136</v>
      </c>
      <c r="L7049" t="s">
        <v>21</v>
      </c>
      <c r="M7049">
        <v>32</v>
      </c>
      <c r="N7049">
        <v>140</v>
      </c>
      <c r="O7049">
        <v>4480</v>
      </c>
      <c r="P7049">
        <v>2329.6</v>
      </c>
      <c r="Q7049">
        <v>0.52</v>
      </c>
      <c r="R7049" t="s">
        <v>104</v>
      </c>
    </row>
    <row r="7050" spans="1:18" x14ac:dyDescent="0.25">
      <c r="A7050" t="s">
        <v>48</v>
      </c>
      <c r="B7050">
        <v>1185732</v>
      </c>
      <c r="C7050" s="1">
        <v>44206</v>
      </c>
      <c r="D7050" t="s">
        <v>29</v>
      </c>
      <c r="E7050" t="s">
        <v>170</v>
      </c>
      <c r="F7050" t="s">
        <v>18</v>
      </c>
      <c r="G7050">
        <v>1</v>
      </c>
      <c r="H7050">
        <v>2021</v>
      </c>
      <c r="I7050" t="s">
        <v>57</v>
      </c>
      <c r="J7050" t="s">
        <v>135</v>
      </c>
      <c r="K7050" t="s">
        <v>136</v>
      </c>
      <c r="L7050" t="s">
        <v>24</v>
      </c>
      <c r="M7050">
        <v>32</v>
      </c>
      <c r="N7050">
        <v>78</v>
      </c>
      <c r="O7050">
        <v>2496</v>
      </c>
      <c r="P7050">
        <v>1272.96</v>
      </c>
      <c r="Q7050">
        <v>0.51</v>
      </c>
      <c r="R7050" t="s">
        <v>104</v>
      </c>
    </row>
    <row r="7051" spans="1:18" x14ac:dyDescent="0.25">
      <c r="A7051" t="s">
        <v>48</v>
      </c>
      <c r="B7051">
        <v>1185732</v>
      </c>
      <c r="C7051" s="1">
        <v>44206</v>
      </c>
      <c r="D7051" t="s">
        <v>29</v>
      </c>
      <c r="E7051" t="s">
        <v>170</v>
      </c>
      <c r="F7051" t="s">
        <v>18</v>
      </c>
      <c r="G7051">
        <v>1</v>
      </c>
      <c r="H7051">
        <v>2021</v>
      </c>
      <c r="I7051" t="s">
        <v>57</v>
      </c>
      <c r="J7051" t="s">
        <v>135</v>
      </c>
      <c r="K7051" t="s">
        <v>136</v>
      </c>
      <c r="L7051" t="s">
        <v>26</v>
      </c>
      <c r="M7051">
        <v>24</v>
      </c>
      <c r="N7051">
        <v>87</v>
      </c>
      <c r="O7051">
        <v>2088</v>
      </c>
      <c r="P7051">
        <v>939.6</v>
      </c>
      <c r="Q7051">
        <v>0.45</v>
      </c>
      <c r="R7051" t="s">
        <v>104</v>
      </c>
    </row>
    <row r="7052" spans="1:18" x14ac:dyDescent="0.25">
      <c r="A7052" t="s">
        <v>48</v>
      </c>
      <c r="B7052">
        <v>1185732</v>
      </c>
      <c r="C7052" s="1">
        <v>44206</v>
      </c>
      <c r="D7052" t="s">
        <v>29</v>
      </c>
      <c r="E7052" t="s">
        <v>170</v>
      </c>
      <c r="F7052" t="s">
        <v>18</v>
      </c>
      <c r="G7052">
        <v>1</v>
      </c>
      <c r="H7052">
        <v>2021</v>
      </c>
      <c r="I7052" t="s">
        <v>57</v>
      </c>
      <c r="J7052" t="s">
        <v>135</v>
      </c>
      <c r="K7052" t="s">
        <v>136</v>
      </c>
      <c r="L7052" t="s">
        <v>28</v>
      </c>
      <c r="M7052">
        <v>28</v>
      </c>
      <c r="N7052">
        <v>44</v>
      </c>
      <c r="O7052">
        <v>1232</v>
      </c>
      <c r="P7052">
        <v>591.36</v>
      </c>
      <c r="Q7052">
        <v>0.48</v>
      </c>
      <c r="R7052" t="s">
        <v>104</v>
      </c>
    </row>
    <row r="7053" spans="1:18" x14ac:dyDescent="0.25">
      <c r="A7053" t="s">
        <v>48</v>
      </c>
      <c r="B7053">
        <v>1185732</v>
      </c>
      <c r="C7053" s="1">
        <v>44206</v>
      </c>
      <c r="D7053" t="s">
        <v>29</v>
      </c>
      <c r="E7053" t="s">
        <v>170</v>
      </c>
      <c r="F7053" t="s">
        <v>18</v>
      </c>
      <c r="G7053">
        <v>1</v>
      </c>
      <c r="H7053">
        <v>2021</v>
      </c>
      <c r="I7053" t="s">
        <v>57</v>
      </c>
      <c r="J7053" t="s">
        <v>135</v>
      </c>
      <c r="K7053" t="s">
        <v>136</v>
      </c>
      <c r="L7053" t="s">
        <v>30</v>
      </c>
      <c r="M7053">
        <v>41</v>
      </c>
      <c r="N7053">
        <v>58</v>
      </c>
      <c r="O7053">
        <v>2378</v>
      </c>
      <c r="P7053">
        <v>1046.32</v>
      </c>
      <c r="Q7053">
        <v>0.44</v>
      </c>
      <c r="R7053" t="s">
        <v>104</v>
      </c>
    </row>
    <row r="7054" spans="1:18" x14ac:dyDescent="0.25">
      <c r="A7054" t="s">
        <v>48</v>
      </c>
      <c r="B7054">
        <v>1185732</v>
      </c>
      <c r="C7054" s="1">
        <v>44206</v>
      </c>
      <c r="D7054" t="s">
        <v>29</v>
      </c>
      <c r="E7054" t="s">
        <v>170</v>
      </c>
      <c r="F7054" t="s">
        <v>18</v>
      </c>
      <c r="G7054">
        <v>1</v>
      </c>
      <c r="H7054">
        <v>2021</v>
      </c>
      <c r="I7054" t="s">
        <v>57</v>
      </c>
      <c r="J7054" t="s">
        <v>135</v>
      </c>
      <c r="K7054" t="s">
        <v>136</v>
      </c>
      <c r="L7054" t="s">
        <v>32</v>
      </c>
      <c r="M7054">
        <v>32</v>
      </c>
      <c r="N7054">
        <v>84</v>
      </c>
      <c r="O7054">
        <v>2688</v>
      </c>
      <c r="P7054">
        <v>1344</v>
      </c>
      <c r="Q7054">
        <v>0.5</v>
      </c>
      <c r="R7054" t="s">
        <v>104</v>
      </c>
    </row>
    <row r="7055" spans="1:18" x14ac:dyDescent="0.25">
      <c r="A7055" t="s">
        <v>48</v>
      </c>
      <c r="B7055">
        <v>1185732</v>
      </c>
      <c r="C7055" s="1">
        <v>44237</v>
      </c>
      <c r="D7055" t="s">
        <v>17</v>
      </c>
      <c r="E7055" t="s">
        <v>169</v>
      </c>
      <c r="F7055" t="s">
        <v>35</v>
      </c>
      <c r="G7055">
        <v>1</v>
      </c>
      <c r="H7055">
        <v>2021</v>
      </c>
      <c r="I7055" t="s">
        <v>57</v>
      </c>
      <c r="J7055" t="s">
        <v>135</v>
      </c>
      <c r="K7055" t="s">
        <v>136</v>
      </c>
      <c r="L7055" t="s">
        <v>21</v>
      </c>
      <c r="M7055">
        <v>34</v>
      </c>
      <c r="N7055">
        <v>160</v>
      </c>
      <c r="O7055">
        <v>5440</v>
      </c>
      <c r="P7055">
        <v>2992</v>
      </c>
      <c r="Q7055">
        <v>0.55000000000000004</v>
      </c>
      <c r="R7055" t="s">
        <v>104</v>
      </c>
    </row>
    <row r="7056" spans="1:18" x14ac:dyDescent="0.25">
      <c r="A7056" t="s">
        <v>48</v>
      </c>
      <c r="B7056">
        <v>1185732</v>
      </c>
      <c r="C7056" s="1">
        <v>44237</v>
      </c>
      <c r="D7056" t="s">
        <v>17</v>
      </c>
      <c r="E7056" t="s">
        <v>169</v>
      </c>
      <c r="F7056" t="s">
        <v>35</v>
      </c>
      <c r="G7056">
        <v>1</v>
      </c>
      <c r="H7056">
        <v>2021</v>
      </c>
      <c r="I7056" t="s">
        <v>57</v>
      </c>
      <c r="J7056" t="s">
        <v>135</v>
      </c>
      <c r="K7056" t="s">
        <v>136</v>
      </c>
      <c r="L7056" t="s">
        <v>24</v>
      </c>
      <c r="M7056">
        <v>34</v>
      </c>
      <c r="N7056">
        <v>52</v>
      </c>
      <c r="O7056">
        <v>1768</v>
      </c>
      <c r="P7056">
        <v>901.68</v>
      </c>
      <c r="Q7056">
        <v>0.51</v>
      </c>
      <c r="R7056" t="s">
        <v>104</v>
      </c>
    </row>
    <row r="7057" spans="1:18" x14ac:dyDescent="0.25">
      <c r="A7057" t="s">
        <v>48</v>
      </c>
      <c r="B7057">
        <v>1185732</v>
      </c>
      <c r="C7057" s="1">
        <v>44237</v>
      </c>
      <c r="D7057" t="s">
        <v>17</v>
      </c>
      <c r="E7057" t="s">
        <v>169</v>
      </c>
      <c r="F7057" t="s">
        <v>35</v>
      </c>
      <c r="G7057">
        <v>1</v>
      </c>
      <c r="H7057">
        <v>2021</v>
      </c>
      <c r="I7057" t="s">
        <v>57</v>
      </c>
      <c r="J7057" t="s">
        <v>135</v>
      </c>
      <c r="K7057" t="s">
        <v>136</v>
      </c>
      <c r="L7057" t="s">
        <v>26</v>
      </c>
      <c r="M7057">
        <v>24</v>
      </c>
      <c r="N7057">
        <v>73</v>
      </c>
      <c r="O7057">
        <v>1752</v>
      </c>
      <c r="P7057">
        <v>876</v>
      </c>
      <c r="Q7057">
        <v>0.5</v>
      </c>
      <c r="R7057" t="s">
        <v>104</v>
      </c>
    </row>
    <row r="7058" spans="1:18" x14ac:dyDescent="0.25">
      <c r="A7058" t="s">
        <v>48</v>
      </c>
      <c r="B7058">
        <v>1185732</v>
      </c>
      <c r="C7058" s="1">
        <v>44237</v>
      </c>
      <c r="D7058" t="s">
        <v>17</v>
      </c>
      <c r="E7058" t="s">
        <v>169</v>
      </c>
      <c r="F7058" t="s">
        <v>35</v>
      </c>
      <c r="G7058">
        <v>1</v>
      </c>
      <c r="H7058">
        <v>2021</v>
      </c>
      <c r="I7058" t="s">
        <v>57</v>
      </c>
      <c r="J7058" t="s">
        <v>137</v>
      </c>
      <c r="K7058" t="s">
        <v>138</v>
      </c>
      <c r="L7058" t="s">
        <v>28</v>
      </c>
      <c r="M7058">
        <v>29</v>
      </c>
      <c r="N7058">
        <v>36</v>
      </c>
      <c r="O7058">
        <v>1044</v>
      </c>
      <c r="P7058">
        <v>490.68</v>
      </c>
      <c r="Q7058">
        <v>0.47</v>
      </c>
      <c r="R7058" t="s">
        <v>104</v>
      </c>
    </row>
    <row r="7059" spans="1:18" x14ac:dyDescent="0.25">
      <c r="A7059" t="s">
        <v>48</v>
      </c>
      <c r="B7059">
        <v>1185732</v>
      </c>
      <c r="C7059" s="1">
        <v>44237</v>
      </c>
      <c r="D7059" t="s">
        <v>17</v>
      </c>
      <c r="E7059" t="s">
        <v>169</v>
      </c>
      <c r="F7059" t="s">
        <v>35</v>
      </c>
      <c r="G7059">
        <v>1</v>
      </c>
      <c r="H7059">
        <v>2021</v>
      </c>
      <c r="I7059" t="s">
        <v>57</v>
      </c>
      <c r="J7059" t="s">
        <v>137</v>
      </c>
      <c r="K7059" t="s">
        <v>138</v>
      </c>
      <c r="L7059" t="s">
        <v>30</v>
      </c>
      <c r="M7059">
        <v>41</v>
      </c>
      <c r="N7059">
        <v>58</v>
      </c>
      <c r="O7059">
        <v>2378</v>
      </c>
      <c r="P7059">
        <v>1046.32</v>
      </c>
      <c r="Q7059">
        <v>0.44</v>
      </c>
      <c r="R7059" t="s">
        <v>104</v>
      </c>
    </row>
    <row r="7060" spans="1:18" x14ac:dyDescent="0.25">
      <c r="A7060" t="s">
        <v>48</v>
      </c>
      <c r="B7060">
        <v>1185732</v>
      </c>
      <c r="C7060" s="1">
        <v>44237</v>
      </c>
      <c r="D7060" t="s">
        <v>17</v>
      </c>
      <c r="E7060" t="s">
        <v>169</v>
      </c>
      <c r="F7060" t="s">
        <v>35</v>
      </c>
      <c r="G7060">
        <v>1</v>
      </c>
      <c r="H7060">
        <v>2021</v>
      </c>
      <c r="I7060" t="s">
        <v>57</v>
      </c>
      <c r="J7060" t="s">
        <v>137</v>
      </c>
      <c r="K7060" t="s">
        <v>138</v>
      </c>
      <c r="L7060" t="s">
        <v>32</v>
      </c>
      <c r="M7060">
        <v>19</v>
      </c>
      <c r="N7060">
        <v>75</v>
      </c>
      <c r="O7060">
        <v>1425</v>
      </c>
      <c r="P7060">
        <v>726.75</v>
      </c>
      <c r="Q7060">
        <v>0.51</v>
      </c>
      <c r="R7060" t="s">
        <v>104</v>
      </c>
    </row>
    <row r="7061" spans="1:18" x14ac:dyDescent="0.25">
      <c r="A7061" t="s">
        <v>48</v>
      </c>
      <c r="B7061">
        <v>1185732</v>
      </c>
      <c r="C7061" s="1">
        <v>44264</v>
      </c>
      <c r="D7061" t="s">
        <v>33</v>
      </c>
      <c r="E7061" t="s">
        <v>169</v>
      </c>
      <c r="F7061" t="s">
        <v>36</v>
      </c>
      <c r="G7061">
        <v>1</v>
      </c>
      <c r="H7061">
        <v>2021</v>
      </c>
      <c r="I7061" t="s">
        <v>57</v>
      </c>
      <c r="J7061" t="s">
        <v>137</v>
      </c>
      <c r="K7061" t="s">
        <v>138</v>
      </c>
      <c r="L7061" t="s">
        <v>21</v>
      </c>
      <c r="M7061">
        <v>23</v>
      </c>
      <c r="N7061">
        <v>151</v>
      </c>
      <c r="O7061">
        <v>3473</v>
      </c>
      <c r="P7061">
        <v>1771.23</v>
      </c>
      <c r="Q7061">
        <v>0.51</v>
      </c>
      <c r="R7061" t="s">
        <v>104</v>
      </c>
    </row>
    <row r="7062" spans="1:18" x14ac:dyDescent="0.25">
      <c r="A7062" t="s">
        <v>48</v>
      </c>
      <c r="B7062">
        <v>1185732</v>
      </c>
      <c r="C7062" s="1">
        <v>44264</v>
      </c>
      <c r="D7062" t="s">
        <v>33</v>
      </c>
      <c r="E7062" t="s">
        <v>169</v>
      </c>
      <c r="F7062" t="s">
        <v>36</v>
      </c>
      <c r="G7062">
        <v>1</v>
      </c>
      <c r="H7062">
        <v>2021</v>
      </c>
      <c r="I7062" t="s">
        <v>57</v>
      </c>
      <c r="J7062" t="s">
        <v>137</v>
      </c>
      <c r="K7062" t="s">
        <v>138</v>
      </c>
      <c r="L7062" t="s">
        <v>24</v>
      </c>
      <c r="M7062">
        <v>23</v>
      </c>
      <c r="N7062">
        <v>61</v>
      </c>
      <c r="O7062">
        <v>1403</v>
      </c>
      <c r="P7062">
        <v>771.65</v>
      </c>
      <c r="Q7062">
        <v>0.55000000000000004</v>
      </c>
      <c r="R7062" t="s">
        <v>104</v>
      </c>
    </row>
    <row r="7063" spans="1:18" x14ac:dyDescent="0.25">
      <c r="A7063" t="s">
        <v>48</v>
      </c>
      <c r="B7063">
        <v>1185732</v>
      </c>
      <c r="C7063" s="1">
        <v>44264</v>
      </c>
      <c r="D7063" t="s">
        <v>33</v>
      </c>
      <c r="E7063" t="s">
        <v>169</v>
      </c>
      <c r="F7063" t="s">
        <v>36</v>
      </c>
      <c r="G7063">
        <v>1</v>
      </c>
      <c r="H7063">
        <v>2021</v>
      </c>
      <c r="I7063" t="s">
        <v>57</v>
      </c>
      <c r="J7063" t="s">
        <v>137</v>
      </c>
      <c r="K7063" t="s">
        <v>138</v>
      </c>
      <c r="L7063" t="s">
        <v>26</v>
      </c>
      <c r="M7063">
        <v>14</v>
      </c>
      <c r="N7063">
        <v>72</v>
      </c>
      <c r="O7063">
        <v>1008</v>
      </c>
      <c r="P7063">
        <v>504</v>
      </c>
      <c r="Q7063">
        <v>0.5</v>
      </c>
      <c r="R7063" t="s">
        <v>104</v>
      </c>
    </row>
    <row r="7064" spans="1:18" x14ac:dyDescent="0.25">
      <c r="A7064" t="s">
        <v>48</v>
      </c>
      <c r="B7064">
        <v>1185732</v>
      </c>
      <c r="C7064" s="1">
        <v>44264</v>
      </c>
      <c r="D7064" t="s">
        <v>33</v>
      </c>
      <c r="E7064" t="s">
        <v>169</v>
      </c>
      <c r="F7064" t="s">
        <v>36</v>
      </c>
      <c r="G7064">
        <v>1</v>
      </c>
      <c r="H7064">
        <v>2021</v>
      </c>
      <c r="I7064" t="s">
        <v>57</v>
      </c>
      <c r="J7064" t="s">
        <v>137</v>
      </c>
      <c r="K7064" t="s">
        <v>138</v>
      </c>
      <c r="L7064" t="s">
        <v>28</v>
      </c>
      <c r="M7064">
        <v>19</v>
      </c>
      <c r="N7064">
        <v>31</v>
      </c>
      <c r="O7064">
        <v>589</v>
      </c>
      <c r="P7064">
        <v>265.05</v>
      </c>
      <c r="Q7064">
        <v>0.45</v>
      </c>
      <c r="R7064" t="s">
        <v>104</v>
      </c>
    </row>
    <row r="7065" spans="1:18" x14ac:dyDescent="0.25">
      <c r="A7065" t="s">
        <v>48</v>
      </c>
      <c r="B7065">
        <v>1185732</v>
      </c>
      <c r="C7065" s="1">
        <v>44264</v>
      </c>
      <c r="D7065" t="s">
        <v>33</v>
      </c>
      <c r="E7065" t="s">
        <v>169</v>
      </c>
      <c r="F7065" t="s">
        <v>36</v>
      </c>
      <c r="G7065">
        <v>1</v>
      </c>
      <c r="H7065">
        <v>2021</v>
      </c>
      <c r="I7065" t="s">
        <v>57</v>
      </c>
      <c r="J7065" t="s">
        <v>137</v>
      </c>
      <c r="K7065" t="s">
        <v>138</v>
      </c>
      <c r="L7065" t="s">
        <v>30</v>
      </c>
      <c r="M7065">
        <v>32</v>
      </c>
      <c r="N7065">
        <v>44</v>
      </c>
      <c r="O7065">
        <v>1408</v>
      </c>
      <c r="P7065">
        <v>605.44000000000005</v>
      </c>
      <c r="Q7065">
        <v>0.43</v>
      </c>
      <c r="R7065" t="s">
        <v>104</v>
      </c>
    </row>
    <row r="7066" spans="1:18" x14ac:dyDescent="0.25">
      <c r="A7066" t="s">
        <v>48</v>
      </c>
      <c r="B7066">
        <v>1185732</v>
      </c>
      <c r="C7066" s="1">
        <v>44264</v>
      </c>
      <c r="D7066" t="s">
        <v>33</v>
      </c>
      <c r="E7066" t="s">
        <v>169</v>
      </c>
      <c r="F7066" t="s">
        <v>36</v>
      </c>
      <c r="G7066">
        <v>1</v>
      </c>
      <c r="H7066">
        <v>2021</v>
      </c>
      <c r="I7066" t="s">
        <v>57</v>
      </c>
      <c r="J7066" t="s">
        <v>137</v>
      </c>
      <c r="K7066" t="s">
        <v>138</v>
      </c>
      <c r="L7066" t="s">
        <v>32</v>
      </c>
      <c r="M7066">
        <v>24</v>
      </c>
      <c r="N7066">
        <v>74</v>
      </c>
      <c r="O7066">
        <v>1776</v>
      </c>
      <c r="P7066">
        <v>923.52</v>
      </c>
      <c r="Q7066">
        <v>0.52</v>
      </c>
      <c r="R7066" t="s">
        <v>104</v>
      </c>
    </row>
    <row r="7067" spans="1:18" x14ac:dyDescent="0.25">
      <c r="A7067" t="s">
        <v>48</v>
      </c>
      <c r="B7067">
        <v>1185732</v>
      </c>
      <c r="C7067" s="1">
        <v>44296</v>
      </c>
      <c r="D7067" t="s">
        <v>27</v>
      </c>
      <c r="E7067" t="s">
        <v>170</v>
      </c>
      <c r="F7067" t="s">
        <v>38</v>
      </c>
      <c r="G7067">
        <v>2</v>
      </c>
      <c r="H7067">
        <v>2021</v>
      </c>
      <c r="I7067" t="s">
        <v>57</v>
      </c>
      <c r="J7067" t="s">
        <v>137</v>
      </c>
      <c r="K7067" t="s">
        <v>138</v>
      </c>
      <c r="L7067" t="s">
        <v>21</v>
      </c>
      <c r="M7067">
        <v>23</v>
      </c>
      <c r="N7067">
        <v>125</v>
      </c>
      <c r="O7067">
        <v>2875</v>
      </c>
      <c r="P7067">
        <v>1581.25</v>
      </c>
      <c r="Q7067">
        <v>0.55000000000000004</v>
      </c>
      <c r="R7067" t="s">
        <v>104</v>
      </c>
    </row>
    <row r="7068" spans="1:18" x14ac:dyDescent="0.25">
      <c r="A7068" t="s">
        <v>48</v>
      </c>
      <c r="B7068">
        <v>1185732</v>
      </c>
      <c r="C7068" s="1">
        <v>44296</v>
      </c>
      <c r="D7068" t="s">
        <v>27</v>
      </c>
      <c r="E7068" t="s">
        <v>170</v>
      </c>
      <c r="F7068" t="s">
        <v>38</v>
      </c>
      <c r="G7068">
        <v>2</v>
      </c>
      <c r="H7068">
        <v>2021</v>
      </c>
      <c r="I7068" t="s">
        <v>57</v>
      </c>
      <c r="J7068" t="s">
        <v>137</v>
      </c>
      <c r="K7068" t="s">
        <v>138</v>
      </c>
      <c r="L7068" t="s">
        <v>24</v>
      </c>
      <c r="M7068">
        <v>23</v>
      </c>
      <c r="N7068">
        <v>54</v>
      </c>
      <c r="O7068">
        <v>1242</v>
      </c>
      <c r="P7068">
        <v>645.84</v>
      </c>
      <c r="Q7068">
        <v>0.52</v>
      </c>
      <c r="R7068" t="s">
        <v>104</v>
      </c>
    </row>
    <row r="7069" spans="1:18" x14ac:dyDescent="0.25">
      <c r="A7069" t="s">
        <v>48</v>
      </c>
      <c r="B7069">
        <v>1185732</v>
      </c>
      <c r="C7069" s="1">
        <v>44296</v>
      </c>
      <c r="D7069" t="s">
        <v>27</v>
      </c>
      <c r="E7069" t="s">
        <v>170</v>
      </c>
      <c r="F7069" t="s">
        <v>38</v>
      </c>
      <c r="G7069">
        <v>2</v>
      </c>
      <c r="H7069">
        <v>2021</v>
      </c>
      <c r="I7069" t="s">
        <v>57</v>
      </c>
      <c r="J7069" t="s">
        <v>137</v>
      </c>
      <c r="K7069" t="s">
        <v>138</v>
      </c>
      <c r="L7069" t="s">
        <v>26</v>
      </c>
      <c r="M7069">
        <v>14</v>
      </c>
      <c r="N7069">
        <v>52</v>
      </c>
      <c r="O7069">
        <v>728</v>
      </c>
      <c r="P7069">
        <v>364</v>
      </c>
      <c r="Q7069">
        <v>0.5</v>
      </c>
      <c r="R7069" t="s">
        <v>104</v>
      </c>
    </row>
    <row r="7070" spans="1:18" x14ac:dyDescent="0.25">
      <c r="A7070" t="s">
        <v>48</v>
      </c>
      <c r="B7070">
        <v>1185732</v>
      </c>
      <c r="C7070" s="1">
        <v>44296</v>
      </c>
      <c r="D7070" t="s">
        <v>27</v>
      </c>
      <c r="E7070" t="s">
        <v>170</v>
      </c>
      <c r="F7070" t="s">
        <v>38</v>
      </c>
      <c r="G7070">
        <v>2</v>
      </c>
      <c r="H7070">
        <v>2021</v>
      </c>
      <c r="I7070" t="s">
        <v>57</v>
      </c>
      <c r="J7070" t="s">
        <v>137</v>
      </c>
      <c r="K7070" t="s">
        <v>138</v>
      </c>
      <c r="L7070" t="s">
        <v>28</v>
      </c>
      <c r="M7070">
        <v>19</v>
      </c>
      <c r="N7070">
        <v>36</v>
      </c>
      <c r="O7070">
        <v>684</v>
      </c>
      <c r="P7070">
        <v>328.32</v>
      </c>
      <c r="Q7070">
        <v>0.48</v>
      </c>
      <c r="R7070" t="s">
        <v>104</v>
      </c>
    </row>
    <row r="7071" spans="1:18" x14ac:dyDescent="0.25">
      <c r="A7071" t="s">
        <v>48</v>
      </c>
      <c r="B7071">
        <v>1185732</v>
      </c>
      <c r="C7071" s="1">
        <v>44296</v>
      </c>
      <c r="D7071" t="s">
        <v>27</v>
      </c>
      <c r="E7071" t="s">
        <v>170</v>
      </c>
      <c r="F7071" t="s">
        <v>38</v>
      </c>
      <c r="G7071">
        <v>2</v>
      </c>
      <c r="H7071">
        <v>2021</v>
      </c>
      <c r="I7071" t="s">
        <v>57</v>
      </c>
      <c r="J7071" t="s">
        <v>137</v>
      </c>
      <c r="K7071" t="s">
        <v>138</v>
      </c>
      <c r="L7071" t="s">
        <v>30</v>
      </c>
      <c r="M7071">
        <v>61</v>
      </c>
      <c r="N7071">
        <v>45</v>
      </c>
      <c r="O7071">
        <v>2745</v>
      </c>
      <c r="P7071">
        <v>1207.8</v>
      </c>
      <c r="Q7071">
        <v>0.44</v>
      </c>
      <c r="R7071" t="s">
        <v>104</v>
      </c>
    </row>
    <row r="7072" spans="1:18" x14ac:dyDescent="0.25">
      <c r="A7072" t="s">
        <v>48</v>
      </c>
      <c r="B7072">
        <v>1185732</v>
      </c>
      <c r="C7072" s="1">
        <v>44296</v>
      </c>
      <c r="D7072" t="s">
        <v>27</v>
      </c>
      <c r="E7072" t="s">
        <v>170</v>
      </c>
      <c r="F7072" t="s">
        <v>38</v>
      </c>
      <c r="G7072">
        <v>2</v>
      </c>
      <c r="H7072">
        <v>2021</v>
      </c>
      <c r="I7072" t="s">
        <v>57</v>
      </c>
      <c r="J7072" t="s">
        <v>137</v>
      </c>
      <c r="K7072" t="s">
        <v>138</v>
      </c>
      <c r="L7072" t="s">
        <v>32</v>
      </c>
      <c r="M7072">
        <v>47</v>
      </c>
      <c r="N7072">
        <v>72</v>
      </c>
      <c r="O7072">
        <v>3384</v>
      </c>
      <c r="P7072">
        <v>1861.2</v>
      </c>
      <c r="Q7072">
        <v>0.55000000000000004</v>
      </c>
      <c r="R7072" t="s">
        <v>104</v>
      </c>
    </row>
    <row r="7073" spans="1:18" x14ac:dyDescent="0.25">
      <c r="A7073" t="s">
        <v>48</v>
      </c>
      <c r="B7073">
        <v>1185732</v>
      </c>
      <c r="C7073" s="1">
        <v>44327</v>
      </c>
      <c r="D7073" t="s">
        <v>33</v>
      </c>
      <c r="E7073" t="s">
        <v>169</v>
      </c>
      <c r="F7073" t="s">
        <v>39</v>
      </c>
      <c r="G7073">
        <v>2</v>
      </c>
      <c r="H7073">
        <v>2021</v>
      </c>
      <c r="I7073" t="s">
        <v>57</v>
      </c>
      <c r="J7073" t="s">
        <v>137</v>
      </c>
      <c r="K7073" t="s">
        <v>138</v>
      </c>
      <c r="L7073" t="s">
        <v>21</v>
      </c>
      <c r="M7073">
        <v>54</v>
      </c>
      <c r="N7073">
        <v>164</v>
      </c>
      <c r="O7073">
        <v>8856</v>
      </c>
      <c r="P7073">
        <v>4428</v>
      </c>
      <c r="Q7073">
        <v>0.5</v>
      </c>
      <c r="R7073" t="s">
        <v>104</v>
      </c>
    </row>
    <row r="7074" spans="1:18" x14ac:dyDescent="0.25">
      <c r="A7074" t="s">
        <v>48</v>
      </c>
      <c r="B7074">
        <v>1185732</v>
      </c>
      <c r="C7074" s="1">
        <v>44327</v>
      </c>
      <c r="D7074" t="s">
        <v>33</v>
      </c>
      <c r="E7074" t="s">
        <v>169</v>
      </c>
      <c r="F7074" t="s">
        <v>39</v>
      </c>
      <c r="G7074">
        <v>2</v>
      </c>
      <c r="H7074">
        <v>2021</v>
      </c>
      <c r="I7074" t="s">
        <v>57</v>
      </c>
      <c r="J7074" t="s">
        <v>137</v>
      </c>
      <c r="K7074" t="s">
        <v>138</v>
      </c>
      <c r="L7074" t="s">
        <v>24</v>
      </c>
      <c r="M7074">
        <v>37</v>
      </c>
      <c r="N7074">
        <v>73</v>
      </c>
      <c r="O7074">
        <v>2701</v>
      </c>
      <c r="P7074">
        <v>1485.55</v>
      </c>
      <c r="Q7074">
        <v>0.55000000000000004</v>
      </c>
      <c r="R7074" t="s">
        <v>104</v>
      </c>
    </row>
    <row r="7075" spans="1:18" x14ac:dyDescent="0.25">
      <c r="A7075" t="s">
        <v>48</v>
      </c>
      <c r="B7075">
        <v>1185732</v>
      </c>
      <c r="C7075" s="1">
        <v>44327</v>
      </c>
      <c r="D7075" t="s">
        <v>33</v>
      </c>
      <c r="E7075" t="s">
        <v>169</v>
      </c>
      <c r="F7075" t="s">
        <v>39</v>
      </c>
      <c r="G7075">
        <v>2</v>
      </c>
      <c r="H7075">
        <v>2021</v>
      </c>
      <c r="I7075" t="s">
        <v>57</v>
      </c>
      <c r="J7075" t="s">
        <v>137</v>
      </c>
      <c r="K7075" t="s">
        <v>138</v>
      </c>
      <c r="L7075" t="s">
        <v>26</v>
      </c>
      <c r="M7075">
        <v>34</v>
      </c>
      <c r="N7075">
        <v>56</v>
      </c>
      <c r="O7075">
        <v>1904</v>
      </c>
      <c r="P7075">
        <v>894.88</v>
      </c>
      <c r="Q7075">
        <v>0.47</v>
      </c>
      <c r="R7075" t="s">
        <v>104</v>
      </c>
    </row>
    <row r="7076" spans="1:18" x14ac:dyDescent="0.25">
      <c r="A7076" t="s">
        <v>48</v>
      </c>
      <c r="B7076">
        <v>1185732</v>
      </c>
      <c r="C7076" s="1">
        <v>44327</v>
      </c>
      <c r="D7076" t="s">
        <v>33</v>
      </c>
      <c r="E7076" t="s">
        <v>169</v>
      </c>
      <c r="F7076" t="s">
        <v>39</v>
      </c>
      <c r="G7076">
        <v>2</v>
      </c>
      <c r="H7076">
        <v>2021</v>
      </c>
      <c r="I7076" t="s">
        <v>57</v>
      </c>
      <c r="J7076" t="s">
        <v>137</v>
      </c>
      <c r="K7076" t="s">
        <v>138</v>
      </c>
      <c r="L7076" t="s">
        <v>28</v>
      </c>
      <c r="M7076">
        <v>34</v>
      </c>
      <c r="N7076">
        <v>49</v>
      </c>
      <c r="O7076">
        <v>1666</v>
      </c>
      <c r="P7076">
        <v>816.34</v>
      </c>
      <c r="Q7076">
        <v>0.49</v>
      </c>
      <c r="R7076" t="s">
        <v>104</v>
      </c>
    </row>
    <row r="7077" spans="1:18" x14ac:dyDescent="0.25">
      <c r="A7077" t="s">
        <v>48</v>
      </c>
      <c r="B7077">
        <v>1185732</v>
      </c>
      <c r="C7077" s="1">
        <v>44327</v>
      </c>
      <c r="D7077" t="s">
        <v>33</v>
      </c>
      <c r="E7077" t="s">
        <v>169</v>
      </c>
      <c r="F7077" t="s">
        <v>39</v>
      </c>
      <c r="G7077">
        <v>2</v>
      </c>
      <c r="H7077">
        <v>2021</v>
      </c>
      <c r="I7077" t="s">
        <v>57</v>
      </c>
      <c r="J7077" t="s">
        <v>137</v>
      </c>
      <c r="K7077" t="s">
        <v>138</v>
      </c>
      <c r="L7077" t="s">
        <v>30</v>
      </c>
      <c r="M7077">
        <v>44</v>
      </c>
      <c r="N7077">
        <v>58</v>
      </c>
      <c r="O7077">
        <v>2552</v>
      </c>
      <c r="P7077">
        <v>1148.4000000000001</v>
      </c>
      <c r="Q7077">
        <v>0.45</v>
      </c>
      <c r="R7077" t="s">
        <v>104</v>
      </c>
    </row>
    <row r="7078" spans="1:18" x14ac:dyDescent="0.25">
      <c r="A7078" t="s">
        <v>48</v>
      </c>
      <c r="B7078">
        <v>1185732</v>
      </c>
      <c r="C7078" s="1">
        <v>44327</v>
      </c>
      <c r="D7078" t="s">
        <v>33</v>
      </c>
      <c r="E7078" t="s">
        <v>169</v>
      </c>
      <c r="F7078" t="s">
        <v>39</v>
      </c>
      <c r="G7078">
        <v>2</v>
      </c>
      <c r="H7078">
        <v>2021</v>
      </c>
      <c r="I7078" t="s">
        <v>57</v>
      </c>
      <c r="J7078" t="s">
        <v>137</v>
      </c>
      <c r="K7078" t="s">
        <v>138</v>
      </c>
      <c r="L7078" t="s">
        <v>32</v>
      </c>
      <c r="M7078">
        <v>53</v>
      </c>
      <c r="N7078">
        <v>91</v>
      </c>
      <c r="O7078">
        <v>4823</v>
      </c>
      <c r="P7078">
        <v>2507.96</v>
      </c>
      <c r="Q7078">
        <v>0.52</v>
      </c>
      <c r="R7078" t="s">
        <v>104</v>
      </c>
    </row>
    <row r="7079" spans="1:18" x14ac:dyDescent="0.25">
      <c r="A7079" t="s">
        <v>48</v>
      </c>
      <c r="B7079">
        <v>1185732</v>
      </c>
      <c r="C7079" s="1">
        <v>44357</v>
      </c>
      <c r="D7079" t="s">
        <v>23</v>
      </c>
      <c r="E7079" t="s">
        <v>169</v>
      </c>
      <c r="F7079" t="s">
        <v>56</v>
      </c>
      <c r="G7079">
        <v>2</v>
      </c>
      <c r="H7079">
        <v>2021</v>
      </c>
      <c r="I7079" t="s">
        <v>57</v>
      </c>
      <c r="J7079" t="s">
        <v>137</v>
      </c>
      <c r="K7079" t="s">
        <v>138</v>
      </c>
      <c r="L7079" t="s">
        <v>21</v>
      </c>
      <c r="M7079">
        <v>36</v>
      </c>
      <c r="N7079">
        <v>155</v>
      </c>
      <c r="O7079">
        <v>5580</v>
      </c>
      <c r="P7079">
        <v>3069</v>
      </c>
      <c r="Q7079">
        <v>0.55000000000000004</v>
      </c>
      <c r="R7079" t="s">
        <v>104</v>
      </c>
    </row>
    <row r="7080" spans="1:18" x14ac:dyDescent="0.25">
      <c r="A7080" t="s">
        <v>48</v>
      </c>
      <c r="B7080">
        <v>1185732</v>
      </c>
      <c r="C7080" s="1">
        <v>44357</v>
      </c>
      <c r="D7080" t="s">
        <v>23</v>
      </c>
      <c r="E7080" t="s">
        <v>169</v>
      </c>
      <c r="F7080" t="s">
        <v>56</v>
      </c>
      <c r="G7080">
        <v>2</v>
      </c>
      <c r="H7080">
        <v>2021</v>
      </c>
      <c r="I7080" t="s">
        <v>57</v>
      </c>
      <c r="J7080" t="s">
        <v>137</v>
      </c>
      <c r="K7080" t="s">
        <v>138</v>
      </c>
      <c r="L7080" t="s">
        <v>24</v>
      </c>
      <c r="M7080">
        <v>32</v>
      </c>
      <c r="N7080">
        <v>94</v>
      </c>
      <c r="O7080">
        <v>3008</v>
      </c>
      <c r="P7080">
        <v>1594.24</v>
      </c>
      <c r="Q7080">
        <v>0.53</v>
      </c>
      <c r="R7080" t="s">
        <v>104</v>
      </c>
    </row>
    <row r="7081" spans="1:18" x14ac:dyDescent="0.25">
      <c r="A7081" t="s">
        <v>48</v>
      </c>
      <c r="B7081">
        <v>1185732</v>
      </c>
      <c r="C7081" s="1">
        <v>44357</v>
      </c>
      <c r="D7081" t="s">
        <v>23</v>
      </c>
      <c r="E7081" t="s">
        <v>169</v>
      </c>
      <c r="F7081" t="s">
        <v>56</v>
      </c>
      <c r="G7081">
        <v>2</v>
      </c>
      <c r="H7081">
        <v>2021</v>
      </c>
      <c r="I7081" t="s">
        <v>57</v>
      </c>
      <c r="J7081" t="s">
        <v>137</v>
      </c>
      <c r="K7081" t="s">
        <v>138</v>
      </c>
      <c r="L7081" t="s">
        <v>26</v>
      </c>
      <c r="M7081">
        <v>27</v>
      </c>
      <c r="N7081">
        <v>50</v>
      </c>
      <c r="O7081">
        <v>1350</v>
      </c>
      <c r="P7081">
        <v>607.5</v>
      </c>
      <c r="Q7081">
        <v>0.45</v>
      </c>
      <c r="R7081" t="s">
        <v>104</v>
      </c>
    </row>
    <row r="7082" spans="1:18" x14ac:dyDescent="0.25">
      <c r="A7082" t="s">
        <v>48</v>
      </c>
      <c r="B7082">
        <v>1185732</v>
      </c>
      <c r="C7082" s="1">
        <v>44357</v>
      </c>
      <c r="D7082" t="s">
        <v>23</v>
      </c>
      <c r="E7082" t="s">
        <v>169</v>
      </c>
      <c r="F7082" t="s">
        <v>56</v>
      </c>
      <c r="G7082">
        <v>2</v>
      </c>
      <c r="H7082">
        <v>2021</v>
      </c>
      <c r="I7082" t="s">
        <v>57</v>
      </c>
      <c r="J7082" t="s">
        <v>137</v>
      </c>
      <c r="K7082" t="s">
        <v>138</v>
      </c>
      <c r="L7082" t="s">
        <v>28</v>
      </c>
      <c r="M7082">
        <v>29</v>
      </c>
      <c r="N7082">
        <v>46</v>
      </c>
      <c r="O7082">
        <v>1334</v>
      </c>
      <c r="P7082">
        <v>626.98</v>
      </c>
      <c r="Q7082">
        <v>0.47</v>
      </c>
      <c r="R7082" t="s">
        <v>104</v>
      </c>
    </row>
    <row r="7083" spans="1:18" x14ac:dyDescent="0.25">
      <c r="A7083" t="s">
        <v>48</v>
      </c>
      <c r="B7083">
        <v>1185732</v>
      </c>
      <c r="C7083" s="1">
        <v>44357</v>
      </c>
      <c r="D7083" t="s">
        <v>23</v>
      </c>
      <c r="E7083" t="s">
        <v>169</v>
      </c>
      <c r="F7083" t="s">
        <v>56</v>
      </c>
      <c r="G7083">
        <v>2</v>
      </c>
      <c r="H7083">
        <v>2021</v>
      </c>
      <c r="I7083" t="s">
        <v>57</v>
      </c>
      <c r="J7083" t="s">
        <v>137</v>
      </c>
      <c r="K7083" t="s">
        <v>138</v>
      </c>
      <c r="L7083" t="s">
        <v>30</v>
      </c>
      <c r="M7083">
        <v>36</v>
      </c>
      <c r="N7083">
        <v>53</v>
      </c>
      <c r="O7083">
        <v>1908</v>
      </c>
      <c r="P7083">
        <v>858.6</v>
      </c>
      <c r="Q7083">
        <v>0.45</v>
      </c>
      <c r="R7083" t="s">
        <v>104</v>
      </c>
    </row>
    <row r="7084" spans="1:18" x14ac:dyDescent="0.25">
      <c r="A7084" t="s">
        <v>48</v>
      </c>
      <c r="B7084">
        <v>1185732</v>
      </c>
      <c r="C7084" s="1">
        <v>44357</v>
      </c>
      <c r="D7084" t="s">
        <v>23</v>
      </c>
      <c r="E7084" t="s">
        <v>169</v>
      </c>
      <c r="F7084" t="s">
        <v>56</v>
      </c>
      <c r="G7084">
        <v>2</v>
      </c>
      <c r="H7084">
        <v>2021</v>
      </c>
      <c r="I7084" t="s">
        <v>57</v>
      </c>
      <c r="J7084" t="s">
        <v>137</v>
      </c>
      <c r="K7084" t="s">
        <v>138</v>
      </c>
      <c r="L7084" t="s">
        <v>32</v>
      </c>
      <c r="M7084">
        <v>56</v>
      </c>
      <c r="N7084">
        <v>91</v>
      </c>
      <c r="O7084">
        <v>5096</v>
      </c>
      <c r="P7084">
        <v>2598.96</v>
      </c>
      <c r="Q7084">
        <v>0.51</v>
      </c>
      <c r="R7084" t="s">
        <v>104</v>
      </c>
    </row>
    <row r="7085" spans="1:18" x14ac:dyDescent="0.25">
      <c r="A7085" t="s">
        <v>48</v>
      </c>
      <c r="B7085">
        <v>1185732</v>
      </c>
      <c r="C7085" s="1">
        <v>44386</v>
      </c>
      <c r="D7085" t="s">
        <v>25</v>
      </c>
      <c r="E7085" t="s">
        <v>169</v>
      </c>
      <c r="F7085" t="s">
        <v>40</v>
      </c>
      <c r="G7085">
        <v>3</v>
      </c>
      <c r="H7085">
        <v>2021</v>
      </c>
      <c r="I7085" t="s">
        <v>57</v>
      </c>
      <c r="J7085" t="s">
        <v>137</v>
      </c>
      <c r="K7085" t="s">
        <v>138</v>
      </c>
      <c r="L7085" t="s">
        <v>21</v>
      </c>
      <c r="M7085">
        <v>51</v>
      </c>
      <c r="N7085">
        <v>149</v>
      </c>
      <c r="O7085">
        <v>7599</v>
      </c>
      <c r="P7085">
        <v>4027.47</v>
      </c>
      <c r="Q7085">
        <v>0.53</v>
      </c>
      <c r="R7085" t="s">
        <v>104</v>
      </c>
    </row>
    <row r="7086" spans="1:18" x14ac:dyDescent="0.25">
      <c r="A7086" t="s">
        <v>48</v>
      </c>
      <c r="B7086">
        <v>1185732</v>
      </c>
      <c r="C7086" s="1">
        <v>44386</v>
      </c>
      <c r="D7086" t="s">
        <v>25</v>
      </c>
      <c r="E7086" t="s">
        <v>169</v>
      </c>
      <c r="F7086" t="s">
        <v>40</v>
      </c>
      <c r="G7086">
        <v>3</v>
      </c>
      <c r="H7086">
        <v>2021</v>
      </c>
      <c r="I7086" t="s">
        <v>57</v>
      </c>
      <c r="J7086" t="s">
        <v>137</v>
      </c>
      <c r="K7086" t="s">
        <v>138</v>
      </c>
      <c r="L7086" t="s">
        <v>24</v>
      </c>
      <c r="M7086">
        <v>49</v>
      </c>
      <c r="N7086">
        <v>84</v>
      </c>
      <c r="O7086">
        <v>4116</v>
      </c>
      <c r="P7086">
        <v>2058</v>
      </c>
      <c r="Q7086">
        <v>0.5</v>
      </c>
      <c r="R7086" t="s">
        <v>104</v>
      </c>
    </row>
    <row r="7087" spans="1:18" x14ac:dyDescent="0.25">
      <c r="A7087" t="s">
        <v>48</v>
      </c>
      <c r="B7087">
        <v>1185732</v>
      </c>
      <c r="C7087" s="1">
        <v>44386</v>
      </c>
      <c r="D7087" t="s">
        <v>25</v>
      </c>
      <c r="E7087" t="s">
        <v>169</v>
      </c>
      <c r="F7087" t="s">
        <v>40</v>
      </c>
      <c r="G7087">
        <v>3</v>
      </c>
      <c r="H7087">
        <v>2021</v>
      </c>
      <c r="I7087" t="s">
        <v>57</v>
      </c>
      <c r="J7087" t="s">
        <v>137</v>
      </c>
      <c r="K7087" t="s">
        <v>138</v>
      </c>
      <c r="L7087" t="s">
        <v>26</v>
      </c>
      <c r="M7087">
        <v>42</v>
      </c>
      <c r="N7087">
        <v>68</v>
      </c>
      <c r="O7087">
        <v>2856</v>
      </c>
      <c r="P7087">
        <v>1285.2</v>
      </c>
      <c r="Q7087">
        <v>0.45</v>
      </c>
      <c r="R7087" t="s">
        <v>104</v>
      </c>
    </row>
    <row r="7088" spans="1:18" x14ac:dyDescent="0.25">
      <c r="A7088" t="s">
        <v>48</v>
      </c>
      <c r="B7088">
        <v>1185732</v>
      </c>
      <c r="C7088" s="1">
        <v>44386</v>
      </c>
      <c r="D7088" t="s">
        <v>25</v>
      </c>
      <c r="E7088" t="s">
        <v>169</v>
      </c>
      <c r="F7088" t="s">
        <v>40</v>
      </c>
      <c r="G7088">
        <v>3</v>
      </c>
      <c r="H7088">
        <v>2021</v>
      </c>
      <c r="I7088" t="s">
        <v>57</v>
      </c>
      <c r="J7088" t="s">
        <v>137</v>
      </c>
      <c r="K7088" t="s">
        <v>138</v>
      </c>
      <c r="L7088" t="s">
        <v>28</v>
      </c>
      <c r="M7088">
        <v>42</v>
      </c>
      <c r="N7088">
        <v>49</v>
      </c>
      <c r="O7088">
        <v>2058</v>
      </c>
      <c r="P7088">
        <v>967.26</v>
      </c>
      <c r="Q7088">
        <v>0.47</v>
      </c>
      <c r="R7088" t="s">
        <v>104</v>
      </c>
    </row>
    <row r="7089" spans="1:18" x14ac:dyDescent="0.25">
      <c r="A7089" t="s">
        <v>48</v>
      </c>
      <c r="B7089">
        <v>1185732</v>
      </c>
      <c r="C7089" s="1">
        <v>44386</v>
      </c>
      <c r="D7089" t="s">
        <v>25</v>
      </c>
      <c r="E7089" t="s">
        <v>169</v>
      </c>
      <c r="F7089" t="s">
        <v>40</v>
      </c>
      <c r="G7089">
        <v>3</v>
      </c>
      <c r="H7089">
        <v>2021</v>
      </c>
      <c r="I7089" t="s">
        <v>57</v>
      </c>
      <c r="J7089" t="s">
        <v>137</v>
      </c>
      <c r="K7089" t="s">
        <v>138</v>
      </c>
      <c r="L7089" t="s">
        <v>30</v>
      </c>
      <c r="M7089">
        <v>51</v>
      </c>
      <c r="N7089">
        <v>50</v>
      </c>
      <c r="O7089">
        <v>2550</v>
      </c>
      <c r="P7089">
        <v>1071</v>
      </c>
      <c r="Q7089">
        <v>0.42</v>
      </c>
      <c r="R7089" t="s">
        <v>104</v>
      </c>
    </row>
    <row r="7090" spans="1:18" x14ac:dyDescent="0.25">
      <c r="A7090" t="s">
        <v>48</v>
      </c>
      <c r="B7090">
        <v>1185732</v>
      </c>
      <c r="C7090" s="1">
        <v>44386</v>
      </c>
      <c r="D7090" t="s">
        <v>25</v>
      </c>
      <c r="E7090" t="s">
        <v>169</v>
      </c>
      <c r="F7090" t="s">
        <v>40</v>
      </c>
      <c r="G7090">
        <v>3</v>
      </c>
      <c r="H7090">
        <v>2021</v>
      </c>
      <c r="I7090" t="s">
        <v>57</v>
      </c>
      <c r="J7090" t="s">
        <v>137</v>
      </c>
      <c r="K7090" t="s">
        <v>138</v>
      </c>
      <c r="L7090" t="s">
        <v>32</v>
      </c>
      <c r="M7090">
        <v>54</v>
      </c>
      <c r="N7090">
        <v>101</v>
      </c>
      <c r="O7090">
        <v>5454</v>
      </c>
      <c r="P7090">
        <v>2781.54</v>
      </c>
      <c r="Q7090">
        <v>0.51</v>
      </c>
      <c r="R7090" t="s">
        <v>104</v>
      </c>
    </row>
    <row r="7091" spans="1:18" x14ac:dyDescent="0.25">
      <c r="A7091" t="s">
        <v>48</v>
      </c>
      <c r="B7091">
        <v>1185732</v>
      </c>
      <c r="C7091" s="1">
        <v>44418</v>
      </c>
      <c r="D7091" t="s">
        <v>33</v>
      </c>
      <c r="E7091" t="s">
        <v>169</v>
      </c>
      <c r="F7091" t="s">
        <v>45</v>
      </c>
      <c r="G7091">
        <v>3</v>
      </c>
      <c r="H7091">
        <v>2021</v>
      </c>
      <c r="I7091" t="s">
        <v>57</v>
      </c>
      <c r="J7091" t="s">
        <v>137</v>
      </c>
      <c r="K7091" t="s">
        <v>138</v>
      </c>
      <c r="L7091" t="s">
        <v>21</v>
      </c>
      <c r="M7091">
        <v>47</v>
      </c>
      <c r="N7091">
        <v>152</v>
      </c>
      <c r="O7091">
        <v>7144</v>
      </c>
      <c r="P7091">
        <v>3929.2</v>
      </c>
      <c r="Q7091">
        <v>0.55000000000000004</v>
      </c>
      <c r="R7091" t="s">
        <v>104</v>
      </c>
    </row>
    <row r="7092" spans="1:18" x14ac:dyDescent="0.25">
      <c r="A7092" t="s">
        <v>48</v>
      </c>
      <c r="B7092">
        <v>1185732</v>
      </c>
      <c r="C7092" s="1">
        <v>44418</v>
      </c>
      <c r="D7092" t="s">
        <v>33</v>
      </c>
      <c r="E7092" t="s">
        <v>169</v>
      </c>
      <c r="F7092" t="s">
        <v>45</v>
      </c>
      <c r="G7092">
        <v>3</v>
      </c>
      <c r="H7092">
        <v>2021</v>
      </c>
      <c r="I7092" t="s">
        <v>57</v>
      </c>
      <c r="J7092" t="s">
        <v>137</v>
      </c>
      <c r="K7092" t="s">
        <v>138</v>
      </c>
      <c r="L7092" t="s">
        <v>24</v>
      </c>
      <c r="M7092">
        <v>41</v>
      </c>
      <c r="N7092">
        <v>87</v>
      </c>
      <c r="O7092">
        <v>3567</v>
      </c>
      <c r="P7092">
        <v>1926.18</v>
      </c>
      <c r="Q7092">
        <v>0.54</v>
      </c>
      <c r="R7092" t="s">
        <v>104</v>
      </c>
    </row>
    <row r="7093" spans="1:18" x14ac:dyDescent="0.25">
      <c r="A7093" t="s">
        <v>48</v>
      </c>
      <c r="B7093">
        <v>1185732</v>
      </c>
      <c r="C7093" s="1">
        <v>44418</v>
      </c>
      <c r="D7093" t="s">
        <v>33</v>
      </c>
      <c r="E7093" t="s">
        <v>169</v>
      </c>
      <c r="F7093" t="s">
        <v>45</v>
      </c>
      <c r="G7093">
        <v>3</v>
      </c>
      <c r="H7093">
        <v>2021</v>
      </c>
      <c r="I7093" t="s">
        <v>57</v>
      </c>
      <c r="J7093" t="s">
        <v>137</v>
      </c>
      <c r="K7093" t="s">
        <v>138</v>
      </c>
      <c r="L7093" t="s">
        <v>26</v>
      </c>
      <c r="M7093">
        <v>37</v>
      </c>
      <c r="N7093">
        <v>56</v>
      </c>
      <c r="O7093">
        <v>2072</v>
      </c>
      <c r="P7093">
        <v>973.84</v>
      </c>
      <c r="Q7093">
        <v>0.47</v>
      </c>
      <c r="R7093" t="s">
        <v>104</v>
      </c>
    </row>
    <row r="7094" spans="1:18" x14ac:dyDescent="0.25">
      <c r="A7094" t="s">
        <v>48</v>
      </c>
      <c r="B7094">
        <v>1185732</v>
      </c>
      <c r="C7094" s="1">
        <v>44418</v>
      </c>
      <c r="D7094" t="s">
        <v>33</v>
      </c>
      <c r="E7094" t="s">
        <v>169</v>
      </c>
      <c r="F7094" t="s">
        <v>45</v>
      </c>
      <c r="G7094">
        <v>3</v>
      </c>
      <c r="H7094">
        <v>2021</v>
      </c>
      <c r="I7094" t="s">
        <v>57</v>
      </c>
      <c r="J7094" t="s">
        <v>137</v>
      </c>
      <c r="K7094" t="s">
        <v>138</v>
      </c>
      <c r="L7094" t="s">
        <v>28</v>
      </c>
      <c r="M7094">
        <v>38</v>
      </c>
      <c r="N7094">
        <v>60</v>
      </c>
      <c r="O7094">
        <v>2280</v>
      </c>
      <c r="P7094">
        <v>1071.5999999999999</v>
      </c>
      <c r="Q7094">
        <v>0.47</v>
      </c>
      <c r="R7094" t="s">
        <v>104</v>
      </c>
    </row>
    <row r="7095" spans="1:18" x14ac:dyDescent="0.25">
      <c r="A7095" t="s">
        <v>48</v>
      </c>
      <c r="B7095">
        <v>1185732</v>
      </c>
      <c r="C7095" s="1">
        <v>44418</v>
      </c>
      <c r="D7095" t="s">
        <v>33</v>
      </c>
      <c r="E7095" t="s">
        <v>169</v>
      </c>
      <c r="F7095" t="s">
        <v>45</v>
      </c>
      <c r="G7095">
        <v>3</v>
      </c>
      <c r="H7095">
        <v>2021</v>
      </c>
      <c r="I7095" t="s">
        <v>57</v>
      </c>
      <c r="J7095" t="s">
        <v>137</v>
      </c>
      <c r="K7095" t="s">
        <v>138</v>
      </c>
      <c r="L7095" t="s">
        <v>30</v>
      </c>
      <c r="M7095">
        <v>47</v>
      </c>
      <c r="N7095">
        <v>53</v>
      </c>
      <c r="O7095">
        <v>2491</v>
      </c>
      <c r="P7095">
        <v>1120.95</v>
      </c>
      <c r="Q7095">
        <v>0.45</v>
      </c>
      <c r="R7095" t="s">
        <v>104</v>
      </c>
    </row>
    <row r="7096" spans="1:18" x14ac:dyDescent="0.25">
      <c r="A7096" t="s">
        <v>48</v>
      </c>
      <c r="B7096">
        <v>1185732</v>
      </c>
      <c r="C7096" s="1">
        <v>44418</v>
      </c>
      <c r="D7096" t="s">
        <v>33</v>
      </c>
      <c r="E7096" t="s">
        <v>169</v>
      </c>
      <c r="F7096" t="s">
        <v>45</v>
      </c>
      <c r="G7096">
        <v>3</v>
      </c>
      <c r="H7096">
        <v>2021</v>
      </c>
      <c r="I7096" t="s">
        <v>57</v>
      </c>
      <c r="J7096" t="s">
        <v>137</v>
      </c>
      <c r="K7096" t="s">
        <v>138</v>
      </c>
      <c r="L7096" t="s">
        <v>32</v>
      </c>
      <c r="M7096">
        <v>54</v>
      </c>
      <c r="N7096">
        <v>91</v>
      </c>
      <c r="O7096">
        <v>4914</v>
      </c>
      <c r="P7096">
        <v>2604.42</v>
      </c>
      <c r="Q7096">
        <v>0.53</v>
      </c>
      <c r="R7096" t="s">
        <v>104</v>
      </c>
    </row>
    <row r="7097" spans="1:18" x14ac:dyDescent="0.25">
      <c r="A7097" t="s">
        <v>48</v>
      </c>
      <c r="B7097">
        <v>1185732</v>
      </c>
      <c r="C7097" s="1">
        <v>44450</v>
      </c>
      <c r="D7097" t="s">
        <v>27</v>
      </c>
      <c r="E7097" t="s">
        <v>170</v>
      </c>
      <c r="F7097" t="s">
        <v>46</v>
      </c>
      <c r="G7097">
        <v>3</v>
      </c>
      <c r="H7097">
        <v>2021</v>
      </c>
      <c r="I7097" t="s">
        <v>57</v>
      </c>
      <c r="J7097" t="s">
        <v>137</v>
      </c>
      <c r="K7097" t="s">
        <v>138</v>
      </c>
      <c r="L7097" t="s">
        <v>21</v>
      </c>
      <c r="M7097">
        <v>33</v>
      </c>
      <c r="N7097">
        <v>133</v>
      </c>
      <c r="O7097">
        <v>4389</v>
      </c>
      <c r="P7097">
        <v>2370.06</v>
      </c>
      <c r="Q7097">
        <v>0.54</v>
      </c>
      <c r="R7097" t="s">
        <v>104</v>
      </c>
    </row>
    <row r="7098" spans="1:18" x14ac:dyDescent="0.25">
      <c r="A7098" t="s">
        <v>48</v>
      </c>
      <c r="B7098">
        <v>1185732</v>
      </c>
      <c r="C7098" s="1">
        <v>44450</v>
      </c>
      <c r="D7098" t="s">
        <v>27</v>
      </c>
      <c r="E7098" t="s">
        <v>170</v>
      </c>
      <c r="F7098" t="s">
        <v>46</v>
      </c>
      <c r="G7098">
        <v>3</v>
      </c>
      <c r="H7098">
        <v>2021</v>
      </c>
      <c r="I7098" t="s">
        <v>57</v>
      </c>
      <c r="J7098" t="s">
        <v>137</v>
      </c>
      <c r="K7098" t="s">
        <v>138</v>
      </c>
      <c r="L7098" t="s">
        <v>24</v>
      </c>
      <c r="M7098">
        <v>29</v>
      </c>
      <c r="N7098">
        <v>74</v>
      </c>
      <c r="O7098">
        <v>2146</v>
      </c>
      <c r="P7098">
        <v>1073</v>
      </c>
      <c r="Q7098">
        <v>0.5</v>
      </c>
      <c r="R7098" t="s">
        <v>104</v>
      </c>
    </row>
    <row r="7099" spans="1:18" x14ac:dyDescent="0.25">
      <c r="A7099" t="s">
        <v>48</v>
      </c>
      <c r="B7099">
        <v>1185732</v>
      </c>
      <c r="C7099" s="1">
        <v>44450</v>
      </c>
      <c r="D7099" t="s">
        <v>27</v>
      </c>
      <c r="E7099" t="s">
        <v>170</v>
      </c>
      <c r="F7099" t="s">
        <v>46</v>
      </c>
      <c r="G7099">
        <v>3</v>
      </c>
      <c r="H7099">
        <v>2021</v>
      </c>
      <c r="I7099" t="s">
        <v>57</v>
      </c>
      <c r="J7099" t="s">
        <v>137</v>
      </c>
      <c r="K7099" t="s">
        <v>138</v>
      </c>
      <c r="L7099" t="s">
        <v>26</v>
      </c>
      <c r="M7099">
        <v>23</v>
      </c>
      <c r="N7099">
        <v>49</v>
      </c>
      <c r="O7099">
        <v>1127</v>
      </c>
      <c r="P7099">
        <v>529.69000000000005</v>
      </c>
      <c r="Q7099">
        <v>0.47</v>
      </c>
      <c r="R7099" t="s">
        <v>104</v>
      </c>
    </row>
    <row r="7100" spans="1:18" x14ac:dyDescent="0.25">
      <c r="A7100" t="s">
        <v>48</v>
      </c>
      <c r="B7100">
        <v>1185732</v>
      </c>
      <c r="C7100" s="1">
        <v>44450</v>
      </c>
      <c r="D7100" t="s">
        <v>27</v>
      </c>
      <c r="E7100" t="s">
        <v>170</v>
      </c>
      <c r="F7100" t="s">
        <v>46</v>
      </c>
      <c r="G7100">
        <v>3</v>
      </c>
      <c r="H7100">
        <v>2021</v>
      </c>
      <c r="I7100" t="s">
        <v>57</v>
      </c>
      <c r="J7100" t="s">
        <v>137</v>
      </c>
      <c r="K7100" t="s">
        <v>138</v>
      </c>
      <c r="L7100" t="s">
        <v>28</v>
      </c>
      <c r="M7100">
        <v>24</v>
      </c>
      <c r="N7100">
        <v>41</v>
      </c>
      <c r="O7100">
        <v>984</v>
      </c>
      <c r="P7100">
        <v>462.48</v>
      </c>
      <c r="Q7100">
        <v>0.47</v>
      </c>
      <c r="R7100" t="s">
        <v>104</v>
      </c>
    </row>
    <row r="7101" spans="1:18" x14ac:dyDescent="0.25">
      <c r="A7101" t="s">
        <v>48</v>
      </c>
      <c r="B7101">
        <v>1185732</v>
      </c>
      <c r="C7101" s="1">
        <v>44450</v>
      </c>
      <c r="D7101" t="s">
        <v>27</v>
      </c>
      <c r="E7101" t="s">
        <v>170</v>
      </c>
      <c r="F7101" t="s">
        <v>46</v>
      </c>
      <c r="G7101">
        <v>3</v>
      </c>
      <c r="H7101">
        <v>2021</v>
      </c>
      <c r="I7101" t="s">
        <v>57</v>
      </c>
      <c r="J7101" t="s">
        <v>137</v>
      </c>
      <c r="K7101" t="s">
        <v>138</v>
      </c>
      <c r="L7101" t="s">
        <v>30</v>
      </c>
      <c r="M7101">
        <v>33</v>
      </c>
      <c r="N7101">
        <v>42</v>
      </c>
      <c r="O7101">
        <v>1386</v>
      </c>
      <c r="P7101">
        <v>554.4</v>
      </c>
      <c r="Q7101">
        <v>0.4</v>
      </c>
      <c r="R7101" t="s">
        <v>104</v>
      </c>
    </row>
    <row r="7102" spans="1:18" x14ac:dyDescent="0.25">
      <c r="A7102" t="s">
        <v>48</v>
      </c>
      <c r="B7102">
        <v>1185732</v>
      </c>
      <c r="C7102" s="1">
        <v>44450</v>
      </c>
      <c r="D7102" t="s">
        <v>27</v>
      </c>
      <c r="E7102" t="s">
        <v>170</v>
      </c>
      <c r="F7102" t="s">
        <v>46</v>
      </c>
      <c r="G7102">
        <v>3</v>
      </c>
      <c r="H7102">
        <v>2021</v>
      </c>
      <c r="I7102" t="s">
        <v>57</v>
      </c>
      <c r="J7102" t="s">
        <v>137</v>
      </c>
      <c r="K7102" t="s">
        <v>138</v>
      </c>
      <c r="L7102" t="s">
        <v>32</v>
      </c>
      <c r="M7102">
        <v>36</v>
      </c>
      <c r="N7102">
        <v>68</v>
      </c>
      <c r="O7102">
        <v>2448</v>
      </c>
      <c r="P7102">
        <v>1272.96</v>
      </c>
      <c r="Q7102">
        <v>0.52</v>
      </c>
      <c r="R7102" t="s">
        <v>104</v>
      </c>
    </row>
    <row r="7103" spans="1:18" x14ac:dyDescent="0.25">
      <c r="A7103" t="s">
        <v>48</v>
      </c>
      <c r="B7103">
        <v>1185732</v>
      </c>
      <c r="C7103" s="1">
        <v>44479</v>
      </c>
      <c r="D7103" t="s">
        <v>29</v>
      </c>
      <c r="E7103" t="s">
        <v>170</v>
      </c>
      <c r="F7103" t="s">
        <v>47</v>
      </c>
      <c r="G7103">
        <v>4</v>
      </c>
      <c r="H7103">
        <v>2021</v>
      </c>
      <c r="I7103" t="s">
        <v>57</v>
      </c>
      <c r="J7103" t="s">
        <v>137</v>
      </c>
      <c r="K7103" t="s">
        <v>138</v>
      </c>
      <c r="L7103" t="s">
        <v>21</v>
      </c>
      <c r="M7103">
        <v>41</v>
      </c>
      <c r="N7103">
        <v>116</v>
      </c>
      <c r="O7103">
        <v>4756</v>
      </c>
      <c r="P7103">
        <v>2520.6799999999998</v>
      </c>
      <c r="Q7103">
        <v>0.53</v>
      </c>
      <c r="R7103" t="s">
        <v>104</v>
      </c>
    </row>
    <row r="7104" spans="1:18" x14ac:dyDescent="0.25">
      <c r="A7104" t="s">
        <v>48</v>
      </c>
      <c r="B7104">
        <v>1185732</v>
      </c>
      <c r="C7104" s="1">
        <v>44479</v>
      </c>
      <c r="D7104" t="s">
        <v>29</v>
      </c>
      <c r="E7104" t="s">
        <v>170</v>
      </c>
      <c r="F7104" t="s">
        <v>47</v>
      </c>
      <c r="G7104">
        <v>4</v>
      </c>
      <c r="H7104">
        <v>2021</v>
      </c>
      <c r="I7104" t="s">
        <v>57</v>
      </c>
      <c r="J7104" t="s">
        <v>137</v>
      </c>
      <c r="K7104" t="s">
        <v>138</v>
      </c>
      <c r="L7104" t="s">
        <v>24</v>
      </c>
      <c r="M7104">
        <v>32</v>
      </c>
      <c r="N7104">
        <v>65</v>
      </c>
      <c r="O7104">
        <v>2080</v>
      </c>
      <c r="P7104">
        <v>1144</v>
      </c>
      <c r="Q7104">
        <v>0.55000000000000004</v>
      </c>
      <c r="R7104" t="s">
        <v>104</v>
      </c>
    </row>
    <row r="7105" spans="1:18" x14ac:dyDescent="0.25">
      <c r="A7105" t="s">
        <v>48</v>
      </c>
      <c r="B7105">
        <v>1185732</v>
      </c>
      <c r="C7105" s="1">
        <v>44479</v>
      </c>
      <c r="D7105" t="s">
        <v>29</v>
      </c>
      <c r="E7105" t="s">
        <v>170</v>
      </c>
      <c r="F7105" t="s">
        <v>47</v>
      </c>
      <c r="G7105">
        <v>4</v>
      </c>
      <c r="H7105">
        <v>2021</v>
      </c>
      <c r="I7105" t="s">
        <v>57</v>
      </c>
      <c r="J7105" t="s">
        <v>137</v>
      </c>
      <c r="K7105" t="s">
        <v>138</v>
      </c>
      <c r="L7105" t="s">
        <v>26</v>
      </c>
      <c r="M7105">
        <v>32</v>
      </c>
      <c r="N7105">
        <v>38</v>
      </c>
      <c r="O7105">
        <v>1216</v>
      </c>
      <c r="P7105">
        <v>571.52</v>
      </c>
      <c r="Q7105">
        <v>0.47</v>
      </c>
      <c r="R7105" t="s">
        <v>104</v>
      </c>
    </row>
    <row r="7106" spans="1:18" x14ac:dyDescent="0.25">
      <c r="A7106" t="s">
        <v>48</v>
      </c>
      <c r="B7106">
        <v>1185732</v>
      </c>
      <c r="C7106" s="1">
        <v>44479</v>
      </c>
      <c r="D7106" t="s">
        <v>29</v>
      </c>
      <c r="E7106" t="s">
        <v>170</v>
      </c>
      <c r="F7106" t="s">
        <v>47</v>
      </c>
      <c r="G7106">
        <v>4</v>
      </c>
      <c r="H7106">
        <v>2021</v>
      </c>
      <c r="I7106" t="s">
        <v>57</v>
      </c>
      <c r="J7106" t="s">
        <v>137</v>
      </c>
      <c r="K7106" t="s">
        <v>138</v>
      </c>
      <c r="L7106" t="s">
        <v>28</v>
      </c>
      <c r="M7106">
        <v>33</v>
      </c>
      <c r="N7106">
        <v>44</v>
      </c>
      <c r="O7106">
        <v>1452</v>
      </c>
      <c r="P7106">
        <v>667.92</v>
      </c>
      <c r="Q7106">
        <v>0.46</v>
      </c>
      <c r="R7106" t="s">
        <v>104</v>
      </c>
    </row>
    <row r="7107" spans="1:18" x14ac:dyDescent="0.25">
      <c r="A7107" t="s">
        <v>48</v>
      </c>
      <c r="B7107">
        <v>1185732</v>
      </c>
      <c r="C7107" s="1">
        <v>44479</v>
      </c>
      <c r="D7107" t="s">
        <v>29</v>
      </c>
      <c r="E7107" t="s">
        <v>170</v>
      </c>
      <c r="F7107" t="s">
        <v>47</v>
      </c>
      <c r="G7107">
        <v>4</v>
      </c>
      <c r="H7107">
        <v>2021</v>
      </c>
      <c r="I7107" t="s">
        <v>57</v>
      </c>
      <c r="J7107" t="s">
        <v>137</v>
      </c>
      <c r="K7107" t="s">
        <v>138</v>
      </c>
      <c r="L7107" t="s">
        <v>30</v>
      </c>
      <c r="M7107">
        <v>41</v>
      </c>
      <c r="N7107">
        <v>38</v>
      </c>
      <c r="O7107">
        <v>1558</v>
      </c>
      <c r="P7107">
        <v>685.52</v>
      </c>
      <c r="Q7107">
        <v>0.44</v>
      </c>
      <c r="R7107" t="s">
        <v>104</v>
      </c>
    </row>
    <row r="7108" spans="1:18" x14ac:dyDescent="0.25">
      <c r="A7108" t="s">
        <v>48</v>
      </c>
      <c r="B7108">
        <v>1185732</v>
      </c>
      <c r="C7108" s="1">
        <v>44479</v>
      </c>
      <c r="D7108" t="s">
        <v>29</v>
      </c>
      <c r="E7108" t="s">
        <v>170</v>
      </c>
      <c r="F7108" t="s">
        <v>47</v>
      </c>
      <c r="G7108">
        <v>4</v>
      </c>
      <c r="H7108">
        <v>2021</v>
      </c>
      <c r="I7108" t="s">
        <v>57</v>
      </c>
      <c r="J7108" t="s">
        <v>137</v>
      </c>
      <c r="K7108" t="s">
        <v>138</v>
      </c>
      <c r="L7108" t="s">
        <v>32</v>
      </c>
      <c r="M7108">
        <v>48</v>
      </c>
      <c r="N7108">
        <v>83</v>
      </c>
      <c r="O7108">
        <v>3984</v>
      </c>
      <c r="P7108">
        <v>2111.52</v>
      </c>
      <c r="Q7108">
        <v>0.53</v>
      </c>
      <c r="R7108" t="s">
        <v>104</v>
      </c>
    </row>
    <row r="7109" spans="1:18" x14ac:dyDescent="0.25">
      <c r="A7109" t="s">
        <v>48</v>
      </c>
      <c r="B7109">
        <v>1185732</v>
      </c>
      <c r="C7109" s="1">
        <v>44510</v>
      </c>
      <c r="D7109" t="s">
        <v>17</v>
      </c>
      <c r="E7109" t="s">
        <v>169</v>
      </c>
      <c r="F7109" t="s">
        <v>49</v>
      </c>
      <c r="G7109">
        <v>4</v>
      </c>
      <c r="H7109">
        <v>2021</v>
      </c>
      <c r="I7109" t="s">
        <v>57</v>
      </c>
      <c r="J7109" t="s">
        <v>137</v>
      </c>
      <c r="K7109" t="s">
        <v>138</v>
      </c>
      <c r="L7109" t="s">
        <v>21</v>
      </c>
      <c r="M7109">
        <v>41</v>
      </c>
      <c r="N7109">
        <v>123</v>
      </c>
      <c r="O7109">
        <v>5043</v>
      </c>
      <c r="P7109">
        <v>2571.9299999999998</v>
      </c>
      <c r="Q7109">
        <v>0.51</v>
      </c>
      <c r="R7109" t="s">
        <v>104</v>
      </c>
    </row>
    <row r="7110" spans="1:18" x14ac:dyDescent="0.25">
      <c r="A7110" t="s">
        <v>48</v>
      </c>
      <c r="B7110">
        <v>1185732</v>
      </c>
      <c r="C7110" s="1">
        <v>44510</v>
      </c>
      <c r="D7110" t="s">
        <v>17</v>
      </c>
      <c r="E7110" t="s">
        <v>169</v>
      </c>
      <c r="F7110" t="s">
        <v>49</v>
      </c>
      <c r="G7110">
        <v>4</v>
      </c>
      <c r="H7110">
        <v>2021</v>
      </c>
      <c r="I7110" t="s">
        <v>57</v>
      </c>
      <c r="J7110" t="s">
        <v>137</v>
      </c>
      <c r="K7110" t="s">
        <v>138</v>
      </c>
      <c r="L7110" t="s">
        <v>24</v>
      </c>
      <c r="M7110">
        <v>33</v>
      </c>
      <c r="N7110">
        <v>98</v>
      </c>
      <c r="O7110">
        <v>3234</v>
      </c>
      <c r="P7110">
        <v>1778.7</v>
      </c>
      <c r="Q7110">
        <v>0.55000000000000004</v>
      </c>
      <c r="R7110" t="s">
        <v>104</v>
      </c>
    </row>
    <row r="7111" spans="1:18" x14ac:dyDescent="0.25">
      <c r="A7111" t="s">
        <v>48</v>
      </c>
      <c r="B7111">
        <v>1185732</v>
      </c>
      <c r="C7111" s="1">
        <v>44510</v>
      </c>
      <c r="D7111" t="s">
        <v>17</v>
      </c>
      <c r="E7111" t="s">
        <v>169</v>
      </c>
      <c r="F7111" t="s">
        <v>49</v>
      </c>
      <c r="G7111">
        <v>4</v>
      </c>
      <c r="H7111">
        <v>2021</v>
      </c>
      <c r="I7111" t="s">
        <v>57</v>
      </c>
      <c r="J7111" t="s">
        <v>137</v>
      </c>
      <c r="K7111" t="s">
        <v>138</v>
      </c>
      <c r="L7111" t="s">
        <v>26</v>
      </c>
      <c r="M7111">
        <v>32</v>
      </c>
      <c r="N7111">
        <v>81</v>
      </c>
      <c r="O7111">
        <v>2592</v>
      </c>
      <c r="P7111">
        <v>1244.1600000000001</v>
      </c>
      <c r="Q7111">
        <v>0.48</v>
      </c>
      <c r="R7111" t="s">
        <v>104</v>
      </c>
    </row>
    <row r="7112" spans="1:18" x14ac:dyDescent="0.25">
      <c r="A7112" t="s">
        <v>48</v>
      </c>
      <c r="B7112">
        <v>1185732</v>
      </c>
      <c r="C7112" s="1">
        <v>44510</v>
      </c>
      <c r="D7112" t="s">
        <v>17</v>
      </c>
      <c r="E7112" t="s">
        <v>169</v>
      </c>
      <c r="F7112" t="s">
        <v>49</v>
      </c>
      <c r="G7112">
        <v>4</v>
      </c>
      <c r="H7112">
        <v>2021</v>
      </c>
      <c r="I7112" t="s">
        <v>57</v>
      </c>
      <c r="J7112" t="s">
        <v>137</v>
      </c>
      <c r="K7112" t="s">
        <v>138</v>
      </c>
      <c r="L7112" t="s">
        <v>28</v>
      </c>
      <c r="M7112">
        <v>34</v>
      </c>
      <c r="N7112">
        <v>83</v>
      </c>
      <c r="O7112">
        <v>2822</v>
      </c>
      <c r="P7112">
        <v>1411</v>
      </c>
      <c r="Q7112">
        <v>0.5</v>
      </c>
      <c r="R7112" t="s">
        <v>104</v>
      </c>
    </row>
    <row r="7113" spans="1:18" x14ac:dyDescent="0.25">
      <c r="A7113" t="s">
        <v>48</v>
      </c>
      <c r="B7113">
        <v>1185732</v>
      </c>
      <c r="C7113" s="1">
        <v>44510</v>
      </c>
      <c r="D7113" t="s">
        <v>17</v>
      </c>
      <c r="E7113" t="s">
        <v>169</v>
      </c>
      <c r="F7113" t="s">
        <v>49</v>
      </c>
      <c r="G7113">
        <v>4</v>
      </c>
      <c r="H7113">
        <v>2021</v>
      </c>
      <c r="I7113" t="s">
        <v>57</v>
      </c>
      <c r="J7113" t="s">
        <v>137</v>
      </c>
      <c r="K7113" t="s">
        <v>138</v>
      </c>
      <c r="L7113" t="s">
        <v>30</v>
      </c>
      <c r="M7113">
        <v>55</v>
      </c>
      <c r="N7113">
        <v>75</v>
      </c>
      <c r="O7113">
        <v>4125</v>
      </c>
      <c r="P7113">
        <v>1650</v>
      </c>
      <c r="Q7113">
        <v>0.4</v>
      </c>
      <c r="R7113" t="s">
        <v>104</v>
      </c>
    </row>
    <row r="7114" spans="1:18" x14ac:dyDescent="0.25">
      <c r="A7114" t="s">
        <v>48</v>
      </c>
      <c r="B7114">
        <v>1185732</v>
      </c>
      <c r="C7114" s="1">
        <v>44510</v>
      </c>
      <c r="D7114" t="s">
        <v>17</v>
      </c>
      <c r="E7114" t="s">
        <v>169</v>
      </c>
      <c r="F7114" t="s">
        <v>49</v>
      </c>
      <c r="G7114">
        <v>4</v>
      </c>
      <c r="H7114">
        <v>2021</v>
      </c>
      <c r="I7114" t="s">
        <v>57</v>
      </c>
      <c r="J7114" t="s">
        <v>137</v>
      </c>
      <c r="K7114" t="s">
        <v>138</v>
      </c>
      <c r="L7114" t="s">
        <v>32</v>
      </c>
      <c r="M7114">
        <v>61</v>
      </c>
      <c r="N7114">
        <v>91</v>
      </c>
      <c r="O7114">
        <v>5551</v>
      </c>
      <c r="P7114">
        <v>2997.54</v>
      </c>
      <c r="Q7114">
        <v>0.54</v>
      </c>
      <c r="R7114" t="s">
        <v>104</v>
      </c>
    </row>
    <row r="7115" spans="1:18" x14ac:dyDescent="0.25">
      <c r="A7115" t="s">
        <v>48</v>
      </c>
      <c r="B7115">
        <v>1185732</v>
      </c>
      <c r="C7115" s="1">
        <v>44539</v>
      </c>
      <c r="D7115" t="s">
        <v>23</v>
      </c>
      <c r="E7115" t="s">
        <v>169</v>
      </c>
      <c r="F7115" t="s">
        <v>53</v>
      </c>
      <c r="G7115">
        <v>4</v>
      </c>
      <c r="H7115">
        <v>2021</v>
      </c>
      <c r="I7115" t="s">
        <v>57</v>
      </c>
      <c r="J7115" t="s">
        <v>137</v>
      </c>
      <c r="K7115" t="s">
        <v>138</v>
      </c>
      <c r="L7115" t="s">
        <v>21</v>
      </c>
      <c r="M7115">
        <v>58</v>
      </c>
      <c r="N7115">
        <v>150</v>
      </c>
      <c r="O7115">
        <v>8700</v>
      </c>
      <c r="P7115">
        <v>4437</v>
      </c>
      <c r="Q7115">
        <v>0.51</v>
      </c>
      <c r="R7115" t="s">
        <v>104</v>
      </c>
    </row>
    <row r="7116" spans="1:18" x14ac:dyDescent="0.25">
      <c r="A7116" t="s">
        <v>48</v>
      </c>
      <c r="B7116">
        <v>1185732</v>
      </c>
      <c r="C7116" s="1">
        <v>44539</v>
      </c>
      <c r="D7116" t="s">
        <v>23</v>
      </c>
      <c r="E7116" t="s">
        <v>169</v>
      </c>
      <c r="F7116" t="s">
        <v>53</v>
      </c>
      <c r="G7116">
        <v>4</v>
      </c>
      <c r="H7116">
        <v>2021</v>
      </c>
      <c r="I7116" t="s">
        <v>57</v>
      </c>
      <c r="J7116" t="s">
        <v>137</v>
      </c>
      <c r="K7116" t="s">
        <v>138</v>
      </c>
      <c r="L7116" t="s">
        <v>24</v>
      </c>
      <c r="M7116">
        <v>49</v>
      </c>
      <c r="N7116">
        <v>108</v>
      </c>
      <c r="O7116">
        <v>5292</v>
      </c>
      <c r="P7116">
        <v>2910.6</v>
      </c>
      <c r="Q7116">
        <v>0.55000000000000004</v>
      </c>
      <c r="R7116" t="s">
        <v>104</v>
      </c>
    </row>
    <row r="7117" spans="1:18" x14ac:dyDescent="0.25">
      <c r="A7117" t="s">
        <v>48</v>
      </c>
      <c r="B7117">
        <v>1185732</v>
      </c>
      <c r="C7117" s="1">
        <v>44539</v>
      </c>
      <c r="D7117" t="s">
        <v>23</v>
      </c>
      <c r="E7117" t="s">
        <v>169</v>
      </c>
      <c r="F7117" t="s">
        <v>53</v>
      </c>
      <c r="G7117">
        <v>4</v>
      </c>
      <c r="H7117">
        <v>2021</v>
      </c>
      <c r="I7117" t="s">
        <v>57</v>
      </c>
      <c r="J7117" t="s">
        <v>137</v>
      </c>
      <c r="K7117" t="s">
        <v>138</v>
      </c>
      <c r="L7117" t="s">
        <v>26</v>
      </c>
      <c r="M7117">
        <v>49</v>
      </c>
      <c r="N7117">
        <v>105</v>
      </c>
      <c r="O7117">
        <v>5145</v>
      </c>
      <c r="P7117">
        <v>2366.6999999999998</v>
      </c>
      <c r="Q7117">
        <v>0.46</v>
      </c>
      <c r="R7117" t="s">
        <v>104</v>
      </c>
    </row>
    <row r="7118" spans="1:18" x14ac:dyDescent="0.25">
      <c r="A7118" t="s">
        <v>48</v>
      </c>
      <c r="B7118">
        <v>1185732</v>
      </c>
      <c r="C7118" s="1">
        <v>44539</v>
      </c>
      <c r="D7118" t="s">
        <v>23</v>
      </c>
      <c r="E7118" t="s">
        <v>169</v>
      </c>
      <c r="F7118" t="s">
        <v>53</v>
      </c>
      <c r="G7118">
        <v>4</v>
      </c>
      <c r="H7118">
        <v>2021</v>
      </c>
      <c r="I7118" t="s">
        <v>57</v>
      </c>
      <c r="J7118" t="s">
        <v>137</v>
      </c>
      <c r="K7118" t="s">
        <v>138</v>
      </c>
      <c r="L7118" t="s">
        <v>28</v>
      </c>
      <c r="M7118">
        <v>45</v>
      </c>
      <c r="N7118">
        <v>87</v>
      </c>
      <c r="O7118">
        <v>3915</v>
      </c>
      <c r="P7118">
        <v>1957.5</v>
      </c>
      <c r="Q7118">
        <v>0.5</v>
      </c>
      <c r="R7118" t="s">
        <v>104</v>
      </c>
    </row>
    <row r="7119" spans="1:18" x14ac:dyDescent="0.25">
      <c r="A7119" t="s">
        <v>48</v>
      </c>
      <c r="B7119">
        <v>1185732</v>
      </c>
      <c r="C7119" s="1">
        <v>44539</v>
      </c>
      <c r="D7119" t="s">
        <v>23</v>
      </c>
      <c r="E7119" t="s">
        <v>169</v>
      </c>
      <c r="F7119" t="s">
        <v>53</v>
      </c>
      <c r="G7119">
        <v>4</v>
      </c>
      <c r="H7119">
        <v>2021</v>
      </c>
      <c r="I7119" t="s">
        <v>57</v>
      </c>
      <c r="J7119" t="s">
        <v>137</v>
      </c>
      <c r="K7119" t="s">
        <v>138</v>
      </c>
      <c r="L7119" t="s">
        <v>30</v>
      </c>
      <c r="M7119">
        <v>54</v>
      </c>
      <c r="N7119">
        <v>84</v>
      </c>
      <c r="O7119">
        <v>4536</v>
      </c>
      <c r="P7119">
        <v>1950.48</v>
      </c>
      <c r="Q7119">
        <v>0.43</v>
      </c>
      <c r="R7119" t="s">
        <v>104</v>
      </c>
    </row>
    <row r="7120" spans="1:18" x14ac:dyDescent="0.25">
      <c r="A7120" t="s">
        <v>48</v>
      </c>
      <c r="B7120">
        <v>1185732</v>
      </c>
      <c r="C7120" s="1">
        <v>44539</v>
      </c>
      <c r="D7120" t="s">
        <v>23</v>
      </c>
      <c r="E7120" t="s">
        <v>169</v>
      </c>
      <c r="F7120" t="s">
        <v>53</v>
      </c>
      <c r="G7120">
        <v>4</v>
      </c>
      <c r="H7120">
        <v>2021</v>
      </c>
      <c r="I7120" t="s">
        <v>57</v>
      </c>
      <c r="J7120" t="s">
        <v>137</v>
      </c>
      <c r="K7120" t="s">
        <v>138</v>
      </c>
      <c r="L7120" t="s">
        <v>32</v>
      </c>
      <c r="M7120">
        <v>62</v>
      </c>
      <c r="N7120">
        <v>120</v>
      </c>
      <c r="O7120">
        <v>7440</v>
      </c>
      <c r="P7120">
        <v>3720</v>
      </c>
      <c r="Q7120">
        <v>0.5</v>
      </c>
      <c r="R7120" t="s">
        <v>104</v>
      </c>
    </row>
    <row r="7121" spans="1:18" x14ac:dyDescent="0.25">
      <c r="A7121" t="s">
        <v>48</v>
      </c>
      <c r="B7121">
        <v>1185732</v>
      </c>
      <c r="C7121" s="1">
        <v>44213</v>
      </c>
      <c r="D7121" t="s">
        <v>29</v>
      </c>
      <c r="E7121" t="s">
        <v>170</v>
      </c>
      <c r="F7121" t="s">
        <v>18</v>
      </c>
      <c r="G7121">
        <v>1</v>
      </c>
      <c r="H7121">
        <v>2021</v>
      </c>
      <c r="I7121" t="s">
        <v>57</v>
      </c>
      <c r="J7121" t="s">
        <v>137</v>
      </c>
      <c r="K7121" t="s">
        <v>138</v>
      </c>
      <c r="L7121" t="s">
        <v>21</v>
      </c>
      <c r="M7121">
        <v>32</v>
      </c>
      <c r="N7121">
        <v>125</v>
      </c>
      <c r="O7121">
        <v>4000</v>
      </c>
      <c r="P7121">
        <v>2080</v>
      </c>
      <c r="Q7121">
        <v>0.52</v>
      </c>
      <c r="R7121" t="s">
        <v>104</v>
      </c>
    </row>
    <row r="7122" spans="1:18" x14ac:dyDescent="0.25">
      <c r="A7122" t="s">
        <v>48</v>
      </c>
      <c r="B7122">
        <v>1185732</v>
      </c>
      <c r="C7122" s="1">
        <v>44213</v>
      </c>
      <c r="D7122" t="s">
        <v>29</v>
      </c>
      <c r="E7122" t="s">
        <v>170</v>
      </c>
      <c r="F7122" t="s">
        <v>18</v>
      </c>
      <c r="G7122">
        <v>1</v>
      </c>
      <c r="H7122">
        <v>2021</v>
      </c>
      <c r="I7122" t="s">
        <v>57</v>
      </c>
      <c r="J7122" t="s">
        <v>137</v>
      </c>
      <c r="K7122" t="s">
        <v>138</v>
      </c>
      <c r="L7122" t="s">
        <v>24</v>
      </c>
      <c r="M7122">
        <v>32</v>
      </c>
      <c r="N7122">
        <v>75</v>
      </c>
      <c r="O7122">
        <v>2400</v>
      </c>
      <c r="P7122">
        <v>1320</v>
      </c>
      <c r="Q7122">
        <v>0.55000000000000004</v>
      </c>
      <c r="R7122" t="s">
        <v>104</v>
      </c>
    </row>
    <row r="7123" spans="1:18" x14ac:dyDescent="0.25">
      <c r="A7123" t="s">
        <v>48</v>
      </c>
      <c r="B7123">
        <v>1185732</v>
      </c>
      <c r="C7123" s="1">
        <v>44213</v>
      </c>
      <c r="D7123" t="s">
        <v>29</v>
      </c>
      <c r="E7123" t="s">
        <v>170</v>
      </c>
      <c r="F7123" t="s">
        <v>18</v>
      </c>
      <c r="G7123">
        <v>1</v>
      </c>
      <c r="H7123">
        <v>2021</v>
      </c>
      <c r="I7123" t="s">
        <v>57</v>
      </c>
      <c r="J7123" t="s">
        <v>137</v>
      </c>
      <c r="K7123" t="s">
        <v>138</v>
      </c>
      <c r="L7123" t="s">
        <v>26</v>
      </c>
      <c r="M7123">
        <v>25</v>
      </c>
      <c r="N7123">
        <v>87</v>
      </c>
      <c r="O7123">
        <v>2175</v>
      </c>
      <c r="P7123">
        <v>1196.25</v>
      </c>
      <c r="Q7123">
        <v>0.55000000000000004</v>
      </c>
      <c r="R7123" t="s">
        <v>104</v>
      </c>
    </row>
    <row r="7124" spans="1:18" x14ac:dyDescent="0.25">
      <c r="A7124" t="s">
        <v>48</v>
      </c>
      <c r="B7124">
        <v>1185732</v>
      </c>
      <c r="C7124" s="1">
        <v>44213</v>
      </c>
      <c r="D7124" t="s">
        <v>29</v>
      </c>
      <c r="E7124" t="s">
        <v>170</v>
      </c>
      <c r="F7124" t="s">
        <v>18</v>
      </c>
      <c r="G7124">
        <v>1</v>
      </c>
      <c r="H7124">
        <v>2021</v>
      </c>
      <c r="I7124" t="s">
        <v>57</v>
      </c>
      <c r="J7124" t="s">
        <v>137</v>
      </c>
      <c r="K7124" t="s">
        <v>138</v>
      </c>
      <c r="L7124" t="s">
        <v>28</v>
      </c>
      <c r="M7124">
        <v>29</v>
      </c>
      <c r="N7124">
        <v>45</v>
      </c>
      <c r="O7124">
        <v>1305</v>
      </c>
      <c r="P7124">
        <v>704.7</v>
      </c>
      <c r="Q7124">
        <v>0.54</v>
      </c>
      <c r="R7124" t="s">
        <v>104</v>
      </c>
    </row>
    <row r="7125" spans="1:18" x14ac:dyDescent="0.25">
      <c r="A7125" t="s">
        <v>48</v>
      </c>
      <c r="B7125">
        <v>1185732</v>
      </c>
      <c r="C7125" s="1">
        <v>44213</v>
      </c>
      <c r="D7125" t="s">
        <v>29</v>
      </c>
      <c r="E7125" t="s">
        <v>170</v>
      </c>
      <c r="F7125" t="s">
        <v>18</v>
      </c>
      <c r="G7125">
        <v>1</v>
      </c>
      <c r="H7125">
        <v>2021</v>
      </c>
      <c r="I7125" t="s">
        <v>57</v>
      </c>
      <c r="J7125" t="s">
        <v>137</v>
      </c>
      <c r="K7125" t="s">
        <v>138</v>
      </c>
      <c r="L7125" t="s">
        <v>30</v>
      </c>
      <c r="M7125">
        <v>41</v>
      </c>
      <c r="N7125">
        <v>54</v>
      </c>
      <c r="O7125">
        <v>2214</v>
      </c>
      <c r="P7125">
        <v>1129.1400000000001</v>
      </c>
      <c r="Q7125">
        <v>0.51</v>
      </c>
      <c r="R7125" t="s">
        <v>104</v>
      </c>
    </row>
    <row r="7126" spans="1:18" x14ac:dyDescent="0.25">
      <c r="A7126" t="s">
        <v>48</v>
      </c>
      <c r="B7126">
        <v>1185732</v>
      </c>
      <c r="C7126" s="1">
        <v>44213</v>
      </c>
      <c r="D7126" t="s">
        <v>29</v>
      </c>
      <c r="E7126" t="s">
        <v>170</v>
      </c>
      <c r="F7126" t="s">
        <v>18</v>
      </c>
      <c r="G7126">
        <v>1</v>
      </c>
      <c r="H7126">
        <v>2021</v>
      </c>
      <c r="I7126" t="s">
        <v>57</v>
      </c>
      <c r="J7126" t="s">
        <v>137</v>
      </c>
      <c r="K7126" t="s">
        <v>138</v>
      </c>
      <c r="L7126" t="s">
        <v>32</v>
      </c>
      <c r="M7126">
        <v>34</v>
      </c>
      <c r="N7126">
        <v>75</v>
      </c>
      <c r="O7126">
        <v>2550</v>
      </c>
      <c r="P7126">
        <v>1275</v>
      </c>
      <c r="Q7126">
        <v>0.5</v>
      </c>
      <c r="R7126" t="s">
        <v>104</v>
      </c>
    </row>
    <row r="7127" spans="1:18" x14ac:dyDescent="0.25">
      <c r="A7127" t="s">
        <v>48</v>
      </c>
      <c r="B7127">
        <v>1185732</v>
      </c>
      <c r="C7127" s="1">
        <v>44244</v>
      </c>
      <c r="D7127" t="s">
        <v>17</v>
      </c>
      <c r="E7127" t="s">
        <v>169</v>
      </c>
      <c r="F7127" t="s">
        <v>35</v>
      </c>
      <c r="G7127">
        <v>1</v>
      </c>
      <c r="H7127">
        <v>2021</v>
      </c>
      <c r="I7127" t="s">
        <v>57</v>
      </c>
      <c r="J7127" t="s">
        <v>137</v>
      </c>
      <c r="K7127" t="s">
        <v>138</v>
      </c>
      <c r="L7127" t="s">
        <v>21</v>
      </c>
      <c r="M7127">
        <v>33</v>
      </c>
      <c r="N7127">
        <v>149</v>
      </c>
      <c r="O7127">
        <v>4917</v>
      </c>
      <c r="P7127">
        <v>2655.18</v>
      </c>
      <c r="Q7127">
        <v>0.54</v>
      </c>
      <c r="R7127" t="s">
        <v>104</v>
      </c>
    </row>
    <row r="7128" spans="1:18" x14ac:dyDescent="0.25">
      <c r="A7128" t="s">
        <v>48</v>
      </c>
      <c r="B7128">
        <v>1185732</v>
      </c>
      <c r="C7128" s="1">
        <v>44244</v>
      </c>
      <c r="D7128" t="s">
        <v>17</v>
      </c>
      <c r="E7128" t="s">
        <v>169</v>
      </c>
      <c r="F7128" t="s">
        <v>35</v>
      </c>
      <c r="G7128">
        <v>1</v>
      </c>
      <c r="H7128">
        <v>2021</v>
      </c>
      <c r="I7128" t="s">
        <v>57</v>
      </c>
      <c r="J7128" t="s">
        <v>137</v>
      </c>
      <c r="K7128" t="s">
        <v>138</v>
      </c>
      <c r="L7128" t="s">
        <v>24</v>
      </c>
      <c r="M7128">
        <v>38</v>
      </c>
      <c r="N7128">
        <v>50</v>
      </c>
      <c r="O7128">
        <v>1900</v>
      </c>
      <c r="P7128">
        <v>1045</v>
      </c>
      <c r="Q7128">
        <v>0.55000000000000004</v>
      </c>
      <c r="R7128" t="s">
        <v>104</v>
      </c>
    </row>
    <row r="7129" spans="1:18" x14ac:dyDescent="0.25">
      <c r="A7129" t="s">
        <v>48</v>
      </c>
      <c r="B7129">
        <v>1185732</v>
      </c>
      <c r="C7129" s="1">
        <v>44244</v>
      </c>
      <c r="D7129" t="s">
        <v>17</v>
      </c>
      <c r="E7129" t="s">
        <v>169</v>
      </c>
      <c r="F7129" t="s">
        <v>35</v>
      </c>
      <c r="G7129">
        <v>1</v>
      </c>
      <c r="H7129">
        <v>2021</v>
      </c>
      <c r="I7129" t="s">
        <v>57</v>
      </c>
      <c r="J7129" t="s">
        <v>137</v>
      </c>
      <c r="K7129" t="s">
        <v>138</v>
      </c>
      <c r="L7129" t="s">
        <v>26</v>
      </c>
      <c r="M7129">
        <v>27</v>
      </c>
      <c r="N7129">
        <v>75</v>
      </c>
      <c r="O7129">
        <v>2025</v>
      </c>
      <c r="P7129">
        <v>1032.75</v>
      </c>
      <c r="Q7129">
        <v>0.51</v>
      </c>
      <c r="R7129" t="s">
        <v>104</v>
      </c>
    </row>
    <row r="7130" spans="1:18" x14ac:dyDescent="0.25">
      <c r="A7130" t="s">
        <v>48</v>
      </c>
      <c r="B7130">
        <v>1185732</v>
      </c>
      <c r="C7130" s="1">
        <v>44244</v>
      </c>
      <c r="D7130" t="s">
        <v>17</v>
      </c>
      <c r="E7130" t="s">
        <v>169</v>
      </c>
      <c r="F7130" t="s">
        <v>35</v>
      </c>
      <c r="G7130">
        <v>1</v>
      </c>
      <c r="H7130">
        <v>2021</v>
      </c>
      <c r="I7130" t="s">
        <v>19</v>
      </c>
      <c r="J7130" t="s">
        <v>139</v>
      </c>
      <c r="K7130" t="s">
        <v>114</v>
      </c>
      <c r="L7130" t="s">
        <v>28</v>
      </c>
      <c r="M7130">
        <v>34</v>
      </c>
      <c r="N7130">
        <v>49</v>
      </c>
      <c r="O7130">
        <v>1666</v>
      </c>
      <c r="P7130">
        <v>882.98</v>
      </c>
      <c r="Q7130">
        <v>0.53</v>
      </c>
      <c r="R7130" t="s">
        <v>104</v>
      </c>
    </row>
    <row r="7131" spans="1:18" x14ac:dyDescent="0.25">
      <c r="A7131" t="s">
        <v>48</v>
      </c>
      <c r="B7131">
        <v>1185732</v>
      </c>
      <c r="C7131" s="1">
        <v>44244</v>
      </c>
      <c r="D7131" t="s">
        <v>17</v>
      </c>
      <c r="E7131" t="s">
        <v>169</v>
      </c>
      <c r="F7131" t="s">
        <v>35</v>
      </c>
      <c r="G7131">
        <v>1</v>
      </c>
      <c r="H7131">
        <v>2021</v>
      </c>
      <c r="I7131" t="s">
        <v>19</v>
      </c>
      <c r="J7131" t="s">
        <v>139</v>
      </c>
      <c r="K7131" t="s">
        <v>114</v>
      </c>
      <c r="L7131" t="s">
        <v>30</v>
      </c>
      <c r="M7131">
        <v>48</v>
      </c>
      <c r="N7131">
        <v>65</v>
      </c>
      <c r="O7131">
        <v>3120</v>
      </c>
      <c r="P7131">
        <v>1653.6</v>
      </c>
      <c r="Q7131">
        <v>0.53</v>
      </c>
      <c r="R7131" t="s">
        <v>104</v>
      </c>
    </row>
    <row r="7132" spans="1:18" x14ac:dyDescent="0.25">
      <c r="A7132" t="s">
        <v>48</v>
      </c>
      <c r="B7132">
        <v>1185732</v>
      </c>
      <c r="C7132" s="1">
        <v>44244</v>
      </c>
      <c r="D7132" t="s">
        <v>17</v>
      </c>
      <c r="E7132" t="s">
        <v>169</v>
      </c>
      <c r="F7132" t="s">
        <v>35</v>
      </c>
      <c r="G7132">
        <v>1</v>
      </c>
      <c r="H7132">
        <v>2021</v>
      </c>
      <c r="I7132" t="s">
        <v>19</v>
      </c>
      <c r="J7132" t="s">
        <v>139</v>
      </c>
      <c r="K7132" t="s">
        <v>114</v>
      </c>
      <c r="L7132" t="s">
        <v>32</v>
      </c>
      <c r="M7132">
        <v>24</v>
      </c>
      <c r="N7132">
        <v>105</v>
      </c>
      <c r="O7132">
        <v>2520</v>
      </c>
      <c r="P7132">
        <v>1360.8</v>
      </c>
      <c r="Q7132">
        <v>0.54</v>
      </c>
      <c r="R7132" t="s">
        <v>104</v>
      </c>
    </row>
    <row r="7133" spans="1:18" x14ac:dyDescent="0.25">
      <c r="A7133" t="s">
        <v>48</v>
      </c>
      <c r="B7133">
        <v>1185732</v>
      </c>
      <c r="C7133" s="1">
        <v>44271</v>
      </c>
      <c r="D7133" t="s">
        <v>33</v>
      </c>
      <c r="E7133" t="s">
        <v>169</v>
      </c>
      <c r="F7133" t="s">
        <v>36</v>
      </c>
      <c r="G7133">
        <v>1</v>
      </c>
      <c r="H7133">
        <v>2021</v>
      </c>
      <c r="I7133" t="s">
        <v>19</v>
      </c>
      <c r="J7133" t="s">
        <v>139</v>
      </c>
      <c r="K7133" t="s">
        <v>114</v>
      </c>
      <c r="L7133" t="s">
        <v>21</v>
      </c>
      <c r="M7133">
        <v>28</v>
      </c>
      <c r="N7133">
        <v>165</v>
      </c>
      <c r="O7133">
        <v>4620</v>
      </c>
      <c r="P7133">
        <v>2356.1999999999998</v>
      </c>
      <c r="Q7133">
        <v>0.51</v>
      </c>
      <c r="R7133" t="s">
        <v>104</v>
      </c>
    </row>
    <row r="7134" spans="1:18" x14ac:dyDescent="0.25">
      <c r="A7134" t="s">
        <v>48</v>
      </c>
      <c r="B7134">
        <v>1185732</v>
      </c>
      <c r="C7134" s="1">
        <v>44271</v>
      </c>
      <c r="D7134" t="s">
        <v>33</v>
      </c>
      <c r="E7134" t="s">
        <v>169</v>
      </c>
      <c r="F7134" t="s">
        <v>36</v>
      </c>
      <c r="G7134">
        <v>1</v>
      </c>
      <c r="H7134">
        <v>2021</v>
      </c>
      <c r="I7134" t="s">
        <v>19</v>
      </c>
      <c r="J7134" t="s">
        <v>139</v>
      </c>
      <c r="K7134" t="s">
        <v>114</v>
      </c>
      <c r="L7134" t="s">
        <v>24</v>
      </c>
      <c r="M7134">
        <v>27</v>
      </c>
      <c r="N7134">
        <v>69</v>
      </c>
      <c r="O7134">
        <v>1863</v>
      </c>
      <c r="P7134">
        <v>1006.02</v>
      </c>
      <c r="Q7134">
        <v>0.54</v>
      </c>
      <c r="R7134" t="s">
        <v>104</v>
      </c>
    </row>
    <row r="7135" spans="1:18" x14ac:dyDescent="0.25">
      <c r="A7135" t="s">
        <v>48</v>
      </c>
      <c r="B7135">
        <v>1185732</v>
      </c>
      <c r="C7135" s="1">
        <v>44271</v>
      </c>
      <c r="D7135" t="s">
        <v>33</v>
      </c>
      <c r="E7135" t="s">
        <v>169</v>
      </c>
      <c r="F7135" t="s">
        <v>36</v>
      </c>
      <c r="G7135">
        <v>1</v>
      </c>
      <c r="H7135">
        <v>2021</v>
      </c>
      <c r="I7135" t="s">
        <v>19</v>
      </c>
      <c r="J7135" t="s">
        <v>139</v>
      </c>
      <c r="K7135" t="s">
        <v>114</v>
      </c>
      <c r="L7135" t="s">
        <v>26</v>
      </c>
      <c r="M7135">
        <v>19</v>
      </c>
      <c r="N7135">
        <v>91</v>
      </c>
      <c r="O7135">
        <v>1729</v>
      </c>
      <c r="P7135">
        <v>933.66</v>
      </c>
      <c r="Q7135">
        <v>0.54</v>
      </c>
      <c r="R7135" t="s">
        <v>104</v>
      </c>
    </row>
    <row r="7136" spans="1:18" x14ac:dyDescent="0.25">
      <c r="A7136" t="s">
        <v>48</v>
      </c>
      <c r="B7136">
        <v>1185732</v>
      </c>
      <c r="C7136" s="1">
        <v>44271</v>
      </c>
      <c r="D7136" t="s">
        <v>33</v>
      </c>
      <c r="E7136" t="s">
        <v>169</v>
      </c>
      <c r="F7136" t="s">
        <v>36</v>
      </c>
      <c r="G7136">
        <v>1</v>
      </c>
      <c r="H7136">
        <v>2021</v>
      </c>
      <c r="I7136" t="s">
        <v>19</v>
      </c>
      <c r="J7136" t="s">
        <v>139</v>
      </c>
      <c r="K7136" t="s">
        <v>114</v>
      </c>
      <c r="L7136" t="s">
        <v>28</v>
      </c>
      <c r="M7136">
        <v>23</v>
      </c>
      <c r="N7136">
        <v>49</v>
      </c>
      <c r="O7136">
        <v>1127</v>
      </c>
      <c r="P7136">
        <v>597.30999999999995</v>
      </c>
      <c r="Q7136">
        <v>0.53</v>
      </c>
      <c r="R7136" t="s">
        <v>104</v>
      </c>
    </row>
    <row r="7137" spans="1:18" x14ac:dyDescent="0.25">
      <c r="A7137" t="s">
        <v>48</v>
      </c>
      <c r="B7137">
        <v>1185732</v>
      </c>
      <c r="C7137" s="1">
        <v>44271</v>
      </c>
      <c r="D7137" t="s">
        <v>33</v>
      </c>
      <c r="E7137" t="s">
        <v>169</v>
      </c>
      <c r="F7137" t="s">
        <v>36</v>
      </c>
      <c r="G7137">
        <v>1</v>
      </c>
      <c r="H7137">
        <v>2021</v>
      </c>
      <c r="I7137" t="s">
        <v>19</v>
      </c>
      <c r="J7137" t="s">
        <v>139</v>
      </c>
      <c r="K7137" t="s">
        <v>114</v>
      </c>
      <c r="L7137" t="s">
        <v>30</v>
      </c>
      <c r="M7137">
        <v>37</v>
      </c>
      <c r="N7137">
        <v>59</v>
      </c>
      <c r="O7137">
        <v>2183</v>
      </c>
      <c r="P7137">
        <v>1091.5</v>
      </c>
      <c r="Q7137">
        <v>0.5</v>
      </c>
      <c r="R7137" t="s">
        <v>104</v>
      </c>
    </row>
    <row r="7138" spans="1:18" x14ac:dyDescent="0.25">
      <c r="A7138" t="s">
        <v>48</v>
      </c>
      <c r="B7138">
        <v>1185732</v>
      </c>
      <c r="C7138" s="1">
        <v>44271</v>
      </c>
      <c r="D7138" t="s">
        <v>33</v>
      </c>
      <c r="E7138" t="s">
        <v>169</v>
      </c>
      <c r="F7138" t="s">
        <v>36</v>
      </c>
      <c r="G7138">
        <v>1</v>
      </c>
      <c r="H7138">
        <v>2021</v>
      </c>
      <c r="I7138" t="s">
        <v>19</v>
      </c>
      <c r="J7138" t="s">
        <v>139</v>
      </c>
      <c r="K7138" t="s">
        <v>114</v>
      </c>
      <c r="L7138" t="s">
        <v>32</v>
      </c>
      <c r="M7138">
        <v>29</v>
      </c>
      <c r="N7138">
        <v>81</v>
      </c>
      <c r="O7138">
        <v>2349</v>
      </c>
      <c r="P7138">
        <v>1268.46</v>
      </c>
      <c r="Q7138">
        <v>0.54</v>
      </c>
      <c r="R7138" t="s">
        <v>104</v>
      </c>
    </row>
    <row r="7139" spans="1:18" x14ac:dyDescent="0.25">
      <c r="A7139" t="s">
        <v>48</v>
      </c>
      <c r="B7139">
        <v>1185732</v>
      </c>
      <c r="C7139" s="1">
        <v>44303</v>
      </c>
      <c r="D7139" t="s">
        <v>27</v>
      </c>
      <c r="E7139" t="s">
        <v>170</v>
      </c>
      <c r="F7139" t="s">
        <v>38</v>
      </c>
      <c r="G7139">
        <v>2</v>
      </c>
      <c r="H7139">
        <v>2021</v>
      </c>
      <c r="I7139" t="s">
        <v>19</v>
      </c>
      <c r="J7139" t="s">
        <v>139</v>
      </c>
      <c r="K7139" t="s">
        <v>114</v>
      </c>
      <c r="L7139" t="s">
        <v>21</v>
      </c>
      <c r="M7139">
        <v>27</v>
      </c>
      <c r="N7139">
        <v>143</v>
      </c>
      <c r="O7139">
        <v>3861</v>
      </c>
      <c r="P7139">
        <v>1969.11</v>
      </c>
      <c r="Q7139">
        <v>0.51</v>
      </c>
      <c r="R7139" t="s">
        <v>104</v>
      </c>
    </row>
    <row r="7140" spans="1:18" x14ac:dyDescent="0.25">
      <c r="A7140" t="s">
        <v>48</v>
      </c>
      <c r="B7140">
        <v>1185732</v>
      </c>
      <c r="C7140" s="1">
        <v>44303</v>
      </c>
      <c r="D7140" t="s">
        <v>27</v>
      </c>
      <c r="E7140" t="s">
        <v>170</v>
      </c>
      <c r="F7140" t="s">
        <v>38</v>
      </c>
      <c r="G7140">
        <v>2</v>
      </c>
      <c r="H7140">
        <v>2021</v>
      </c>
      <c r="I7140" t="s">
        <v>19</v>
      </c>
      <c r="J7140" t="s">
        <v>139</v>
      </c>
      <c r="K7140" t="s">
        <v>114</v>
      </c>
      <c r="L7140" t="s">
        <v>24</v>
      </c>
      <c r="M7140">
        <v>28</v>
      </c>
      <c r="N7140">
        <v>75</v>
      </c>
      <c r="O7140">
        <v>2100</v>
      </c>
      <c r="P7140">
        <v>1155</v>
      </c>
      <c r="Q7140">
        <v>0.55000000000000004</v>
      </c>
      <c r="R7140" t="s">
        <v>104</v>
      </c>
    </row>
    <row r="7141" spans="1:18" x14ac:dyDescent="0.25">
      <c r="A7141" t="s">
        <v>48</v>
      </c>
      <c r="B7141">
        <v>1185732</v>
      </c>
      <c r="C7141" s="1">
        <v>44303</v>
      </c>
      <c r="D7141" t="s">
        <v>27</v>
      </c>
      <c r="E7141" t="s">
        <v>170</v>
      </c>
      <c r="F7141" t="s">
        <v>38</v>
      </c>
      <c r="G7141">
        <v>2</v>
      </c>
      <c r="H7141">
        <v>2021</v>
      </c>
      <c r="I7141" t="s">
        <v>19</v>
      </c>
      <c r="J7141" t="s">
        <v>139</v>
      </c>
      <c r="K7141" t="s">
        <v>114</v>
      </c>
      <c r="L7141" t="s">
        <v>26</v>
      </c>
      <c r="M7141">
        <v>19</v>
      </c>
      <c r="N7141">
        <v>68</v>
      </c>
      <c r="O7141">
        <v>1292</v>
      </c>
      <c r="P7141">
        <v>697.68</v>
      </c>
      <c r="Q7141">
        <v>0.54</v>
      </c>
      <c r="R7141" t="s">
        <v>104</v>
      </c>
    </row>
    <row r="7142" spans="1:18" x14ac:dyDescent="0.25">
      <c r="A7142" t="s">
        <v>48</v>
      </c>
      <c r="B7142">
        <v>1185732</v>
      </c>
      <c r="C7142" s="1">
        <v>44303</v>
      </c>
      <c r="D7142" t="s">
        <v>27</v>
      </c>
      <c r="E7142" t="s">
        <v>170</v>
      </c>
      <c r="F7142" t="s">
        <v>38</v>
      </c>
      <c r="G7142">
        <v>2</v>
      </c>
      <c r="H7142">
        <v>2021</v>
      </c>
      <c r="I7142" t="s">
        <v>19</v>
      </c>
      <c r="J7142" t="s">
        <v>139</v>
      </c>
      <c r="K7142" t="s">
        <v>114</v>
      </c>
      <c r="L7142" t="s">
        <v>28</v>
      </c>
      <c r="M7142">
        <v>25</v>
      </c>
      <c r="N7142">
        <v>47</v>
      </c>
      <c r="O7142">
        <v>1175</v>
      </c>
      <c r="P7142">
        <v>611</v>
      </c>
      <c r="Q7142">
        <v>0.52</v>
      </c>
      <c r="R7142" t="s">
        <v>104</v>
      </c>
    </row>
    <row r="7143" spans="1:18" x14ac:dyDescent="0.25">
      <c r="A7143" t="s">
        <v>48</v>
      </c>
      <c r="B7143">
        <v>1185732</v>
      </c>
      <c r="C7143" s="1">
        <v>44303</v>
      </c>
      <c r="D7143" t="s">
        <v>27</v>
      </c>
      <c r="E7143" t="s">
        <v>170</v>
      </c>
      <c r="F7143" t="s">
        <v>38</v>
      </c>
      <c r="G7143">
        <v>2</v>
      </c>
      <c r="H7143">
        <v>2021</v>
      </c>
      <c r="I7143" t="s">
        <v>19</v>
      </c>
      <c r="J7143" t="s">
        <v>139</v>
      </c>
      <c r="K7143" t="s">
        <v>114</v>
      </c>
      <c r="L7143" t="s">
        <v>30</v>
      </c>
      <c r="M7143">
        <v>60</v>
      </c>
      <c r="N7143">
        <v>56</v>
      </c>
      <c r="O7143">
        <v>3360</v>
      </c>
      <c r="P7143">
        <v>1848</v>
      </c>
      <c r="Q7143">
        <v>0.55000000000000004</v>
      </c>
      <c r="R7143" t="s">
        <v>104</v>
      </c>
    </row>
    <row r="7144" spans="1:18" x14ac:dyDescent="0.25">
      <c r="A7144" t="s">
        <v>48</v>
      </c>
      <c r="B7144">
        <v>1185732</v>
      </c>
      <c r="C7144" s="1">
        <v>44303</v>
      </c>
      <c r="D7144" t="s">
        <v>27</v>
      </c>
      <c r="E7144" t="s">
        <v>170</v>
      </c>
      <c r="F7144" t="s">
        <v>38</v>
      </c>
      <c r="G7144">
        <v>2</v>
      </c>
      <c r="H7144">
        <v>2021</v>
      </c>
      <c r="I7144" t="s">
        <v>19</v>
      </c>
      <c r="J7144" t="s">
        <v>139</v>
      </c>
      <c r="K7144" t="s">
        <v>114</v>
      </c>
      <c r="L7144" t="s">
        <v>32</v>
      </c>
      <c r="M7144">
        <v>47</v>
      </c>
      <c r="N7144">
        <v>94</v>
      </c>
      <c r="O7144">
        <v>4418</v>
      </c>
      <c r="P7144">
        <v>2253.1799999999998</v>
      </c>
      <c r="Q7144">
        <v>0.51</v>
      </c>
      <c r="R7144" t="s">
        <v>104</v>
      </c>
    </row>
    <row r="7145" spans="1:18" x14ac:dyDescent="0.25">
      <c r="A7145" t="s">
        <v>48</v>
      </c>
      <c r="B7145">
        <v>1185732</v>
      </c>
      <c r="C7145" s="1">
        <v>44334</v>
      </c>
      <c r="D7145" t="s">
        <v>33</v>
      </c>
      <c r="E7145" t="s">
        <v>169</v>
      </c>
      <c r="F7145" t="s">
        <v>39</v>
      </c>
      <c r="G7145">
        <v>2</v>
      </c>
      <c r="H7145">
        <v>2021</v>
      </c>
      <c r="I7145" t="s">
        <v>19</v>
      </c>
      <c r="J7145" t="s">
        <v>139</v>
      </c>
      <c r="K7145" t="s">
        <v>114</v>
      </c>
      <c r="L7145" t="s">
        <v>21</v>
      </c>
      <c r="M7145">
        <v>58</v>
      </c>
      <c r="N7145">
        <v>179</v>
      </c>
      <c r="O7145">
        <v>10382</v>
      </c>
      <c r="P7145">
        <v>5398.64</v>
      </c>
      <c r="Q7145">
        <v>0.52</v>
      </c>
      <c r="R7145" t="s">
        <v>104</v>
      </c>
    </row>
    <row r="7146" spans="1:18" x14ac:dyDescent="0.25">
      <c r="A7146" t="s">
        <v>48</v>
      </c>
      <c r="B7146">
        <v>1185732</v>
      </c>
      <c r="C7146" s="1">
        <v>44334</v>
      </c>
      <c r="D7146" t="s">
        <v>33</v>
      </c>
      <c r="E7146" t="s">
        <v>169</v>
      </c>
      <c r="F7146" t="s">
        <v>39</v>
      </c>
      <c r="G7146">
        <v>2</v>
      </c>
      <c r="H7146">
        <v>2021</v>
      </c>
      <c r="I7146" t="s">
        <v>19</v>
      </c>
      <c r="J7146" t="s">
        <v>139</v>
      </c>
      <c r="K7146" t="s">
        <v>114</v>
      </c>
      <c r="L7146" t="s">
        <v>24</v>
      </c>
      <c r="M7146">
        <v>37</v>
      </c>
      <c r="N7146">
        <v>87</v>
      </c>
      <c r="O7146">
        <v>3219</v>
      </c>
      <c r="P7146">
        <v>1641.69</v>
      </c>
      <c r="Q7146">
        <v>0.51</v>
      </c>
      <c r="R7146" t="s">
        <v>104</v>
      </c>
    </row>
    <row r="7147" spans="1:18" x14ac:dyDescent="0.25">
      <c r="A7147" t="s">
        <v>48</v>
      </c>
      <c r="B7147">
        <v>1185732</v>
      </c>
      <c r="C7147" s="1">
        <v>44334</v>
      </c>
      <c r="D7147" t="s">
        <v>33</v>
      </c>
      <c r="E7147" t="s">
        <v>169</v>
      </c>
      <c r="F7147" t="s">
        <v>39</v>
      </c>
      <c r="G7147">
        <v>2</v>
      </c>
      <c r="H7147">
        <v>2021</v>
      </c>
      <c r="I7147" t="s">
        <v>19</v>
      </c>
      <c r="J7147" t="s">
        <v>139</v>
      </c>
      <c r="K7147" t="s">
        <v>114</v>
      </c>
      <c r="L7147" t="s">
        <v>26</v>
      </c>
      <c r="M7147">
        <v>32</v>
      </c>
      <c r="N7147">
        <v>77</v>
      </c>
      <c r="O7147">
        <v>2464</v>
      </c>
      <c r="P7147">
        <v>1355.2</v>
      </c>
      <c r="Q7147">
        <v>0.55000000000000004</v>
      </c>
      <c r="R7147" t="s">
        <v>104</v>
      </c>
    </row>
    <row r="7148" spans="1:18" x14ac:dyDescent="0.25">
      <c r="A7148" t="s">
        <v>48</v>
      </c>
      <c r="B7148">
        <v>1185732</v>
      </c>
      <c r="C7148" s="1">
        <v>44334</v>
      </c>
      <c r="D7148" t="s">
        <v>33</v>
      </c>
      <c r="E7148" t="s">
        <v>169</v>
      </c>
      <c r="F7148" t="s">
        <v>39</v>
      </c>
      <c r="G7148">
        <v>2</v>
      </c>
      <c r="H7148">
        <v>2021</v>
      </c>
      <c r="I7148" t="s">
        <v>19</v>
      </c>
      <c r="J7148" t="s">
        <v>139</v>
      </c>
      <c r="K7148" t="s">
        <v>114</v>
      </c>
      <c r="L7148" t="s">
        <v>28</v>
      </c>
      <c r="M7148">
        <v>33</v>
      </c>
      <c r="N7148">
        <v>50</v>
      </c>
      <c r="O7148">
        <v>1650</v>
      </c>
      <c r="P7148">
        <v>907.5</v>
      </c>
      <c r="Q7148">
        <v>0.55000000000000004</v>
      </c>
      <c r="R7148" t="s">
        <v>104</v>
      </c>
    </row>
    <row r="7149" spans="1:18" x14ac:dyDescent="0.25">
      <c r="A7149" t="s">
        <v>48</v>
      </c>
      <c r="B7149">
        <v>1185732</v>
      </c>
      <c r="C7149" s="1">
        <v>44334</v>
      </c>
      <c r="D7149" t="s">
        <v>33</v>
      </c>
      <c r="E7149" t="s">
        <v>169</v>
      </c>
      <c r="F7149" t="s">
        <v>39</v>
      </c>
      <c r="G7149">
        <v>2</v>
      </c>
      <c r="H7149">
        <v>2021</v>
      </c>
      <c r="I7149" t="s">
        <v>19</v>
      </c>
      <c r="J7149" t="s">
        <v>139</v>
      </c>
      <c r="K7149" t="s">
        <v>114</v>
      </c>
      <c r="L7149" t="s">
        <v>30</v>
      </c>
      <c r="M7149">
        <v>42</v>
      </c>
      <c r="N7149">
        <v>68</v>
      </c>
      <c r="O7149">
        <v>2856</v>
      </c>
      <c r="P7149">
        <v>1542.24</v>
      </c>
      <c r="Q7149">
        <v>0.54</v>
      </c>
      <c r="R7149" t="s">
        <v>104</v>
      </c>
    </row>
    <row r="7150" spans="1:18" x14ac:dyDescent="0.25">
      <c r="A7150" t="s">
        <v>48</v>
      </c>
      <c r="B7150">
        <v>1185732</v>
      </c>
      <c r="C7150" s="1">
        <v>44334</v>
      </c>
      <c r="D7150" t="s">
        <v>33</v>
      </c>
      <c r="E7150" t="s">
        <v>169</v>
      </c>
      <c r="F7150" t="s">
        <v>39</v>
      </c>
      <c r="G7150">
        <v>2</v>
      </c>
      <c r="H7150">
        <v>2021</v>
      </c>
      <c r="I7150" t="s">
        <v>19</v>
      </c>
      <c r="J7150" t="s">
        <v>139</v>
      </c>
      <c r="K7150" t="s">
        <v>114</v>
      </c>
      <c r="L7150" t="s">
        <v>32</v>
      </c>
      <c r="M7150">
        <v>52</v>
      </c>
      <c r="N7150">
        <v>95</v>
      </c>
      <c r="O7150">
        <v>4940</v>
      </c>
      <c r="P7150">
        <v>2717</v>
      </c>
      <c r="Q7150">
        <v>0.55000000000000004</v>
      </c>
      <c r="R7150" t="s">
        <v>104</v>
      </c>
    </row>
    <row r="7151" spans="1:18" x14ac:dyDescent="0.25">
      <c r="A7151" t="s">
        <v>48</v>
      </c>
      <c r="B7151">
        <v>1185732</v>
      </c>
      <c r="C7151" s="1">
        <v>44364</v>
      </c>
      <c r="D7151" t="s">
        <v>23</v>
      </c>
      <c r="E7151" t="s">
        <v>169</v>
      </c>
      <c r="F7151" t="s">
        <v>56</v>
      </c>
      <c r="G7151">
        <v>2</v>
      </c>
      <c r="H7151">
        <v>2021</v>
      </c>
      <c r="I7151" t="s">
        <v>19</v>
      </c>
      <c r="J7151" t="s">
        <v>139</v>
      </c>
      <c r="K7151" t="s">
        <v>114</v>
      </c>
      <c r="L7151" t="s">
        <v>21</v>
      </c>
      <c r="M7151">
        <v>43</v>
      </c>
      <c r="N7151">
        <v>150</v>
      </c>
      <c r="O7151">
        <v>6450</v>
      </c>
      <c r="P7151">
        <v>3354</v>
      </c>
      <c r="Q7151">
        <v>0.52</v>
      </c>
      <c r="R7151" t="s">
        <v>104</v>
      </c>
    </row>
    <row r="7152" spans="1:18" x14ac:dyDescent="0.25">
      <c r="A7152" t="s">
        <v>48</v>
      </c>
      <c r="B7152">
        <v>1185732</v>
      </c>
      <c r="C7152" s="1">
        <v>44364</v>
      </c>
      <c r="D7152" t="s">
        <v>23</v>
      </c>
      <c r="E7152" t="s">
        <v>169</v>
      </c>
      <c r="F7152" t="s">
        <v>56</v>
      </c>
      <c r="G7152">
        <v>2</v>
      </c>
      <c r="H7152">
        <v>2021</v>
      </c>
      <c r="I7152" t="s">
        <v>19</v>
      </c>
      <c r="J7152" t="s">
        <v>139</v>
      </c>
      <c r="K7152" t="s">
        <v>114</v>
      </c>
      <c r="L7152" t="s">
        <v>24</v>
      </c>
      <c r="M7152">
        <v>37</v>
      </c>
      <c r="N7152">
        <v>119</v>
      </c>
      <c r="O7152">
        <v>4403</v>
      </c>
      <c r="P7152">
        <v>2201.5</v>
      </c>
      <c r="Q7152">
        <v>0.5</v>
      </c>
      <c r="R7152" t="s">
        <v>104</v>
      </c>
    </row>
    <row r="7153" spans="1:18" x14ac:dyDescent="0.25">
      <c r="A7153" t="s">
        <v>48</v>
      </c>
      <c r="B7153">
        <v>1185732</v>
      </c>
      <c r="C7153" s="1">
        <v>44364</v>
      </c>
      <c r="D7153" t="s">
        <v>23</v>
      </c>
      <c r="E7153" t="s">
        <v>169</v>
      </c>
      <c r="F7153" t="s">
        <v>56</v>
      </c>
      <c r="G7153">
        <v>2</v>
      </c>
      <c r="H7153">
        <v>2021</v>
      </c>
      <c r="I7153" t="s">
        <v>19</v>
      </c>
      <c r="J7153" t="s">
        <v>139</v>
      </c>
      <c r="K7153" t="s">
        <v>114</v>
      </c>
      <c r="L7153" t="s">
        <v>26</v>
      </c>
      <c r="M7153">
        <v>33</v>
      </c>
      <c r="N7153">
        <v>81</v>
      </c>
      <c r="O7153">
        <v>2673</v>
      </c>
      <c r="P7153">
        <v>1443.42</v>
      </c>
      <c r="Q7153">
        <v>0.54</v>
      </c>
      <c r="R7153" t="s">
        <v>104</v>
      </c>
    </row>
    <row r="7154" spans="1:18" x14ac:dyDescent="0.25">
      <c r="A7154" t="s">
        <v>48</v>
      </c>
      <c r="B7154">
        <v>1185732</v>
      </c>
      <c r="C7154" s="1">
        <v>44364</v>
      </c>
      <c r="D7154" t="s">
        <v>23</v>
      </c>
      <c r="E7154" t="s">
        <v>169</v>
      </c>
      <c r="F7154" t="s">
        <v>56</v>
      </c>
      <c r="G7154">
        <v>2</v>
      </c>
      <c r="H7154">
        <v>2021</v>
      </c>
      <c r="I7154" t="s">
        <v>19</v>
      </c>
      <c r="J7154" t="s">
        <v>139</v>
      </c>
      <c r="K7154" t="s">
        <v>114</v>
      </c>
      <c r="L7154" t="s">
        <v>28</v>
      </c>
      <c r="M7154">
        <v>33</v>
      </c>
      <c r="N7154">
        <v>69</v>
      </c>
      <c r="O7154">
        <v>2277</v>
      </c>
      <c r="P7154">
        <v>1184.04</v>
      </c>
      <c r="Q7154">
        <v>0.52</v>
      </c>
      <c r="R7154" t="s">
        <v>104</v>
      </c>
    </row>
    <row r="7155" spans="1:18" x14ac:dyDescent="0.25">
      <c r="A7155" t="s">
        <v>48</v>
      </c>
      <c r="B7155">
        <v>1185732</v>
      </c>
      <c r="C7155" s="1">
        <v>44364</v>
      </c>
      <c r="D7155" t="s">
        <v>23</v>
      </c>
      <c r="E7155" t="s">
        <v>169</v>
      </c>
      <c r="F7155" t="s">
        <v>56</v>
      </c>
      <c r="G7155">
        <v>2</v>
      </c>
      <c r="H7155">
        <v>2021</v>
      </c>
      <c r="I7155" t="s">
        <v>19</v>
      </c>
      <c r="J7155" t="s">
        <v>139</v>
      </c>
      <c r="K7155" t="s">
        <v>114</v>
      </c>
      <c r="L7155" t="s">
        <v>30</v>
      </c>
      <c r="M7155">
        <v>41</v>
      </c>
      <c r="N7155">
        <v>74</v>
      </c>
      <c r="O7155">
        <v>3034</v>
      </c>
      <c r="P7155">
        <v>1668.7</v>
      </c>
      <c r="Q7155">
        <v>0.55000000000000004</v>
      </c>
      <c r="R7155" t="s">
        <v>104</v>
      </c>
    </row>
    <row r="7156" spans="1:18" x14ac:dyDescent="0.25">
      <c r="A7156" t="s">
        <v>48</v>
      </c>
      <c r="B7156">
        <v>1185732</v>
      </c>
      <c r="C7156" s="1">
        <v>44364</v>
      </c>
      <c r="D7156" t="s">
        <v>23</v>
      </c>
      <c r="E7156" t="s">
        <v>169</v>
      </c>
      <c r="F7156" t="s">
        <v>56</v>
      </c>
      <c r="G7156">
        <v>2</v>
      </c>
      <c r="H7156">
        <v>2021</v>
      </c>
      <c r="I7156" t="s">
        <v>19</v>
      </c>
      <c r="J7156" t="s">
        <v>139</v>
      </c>
      <c r="K7156" t="s">
        <v>114</v>
      </c>
      <c r="L7156" t="s">
        <v>32</v>
      </c>
      <c r="M7156">
        <v>59</v>
      </c>
      <c r="N7156">
        <v>115</v>
      </c>
      <c r="O7156">
        <v>6785</v>
      </c>
      <c r="P7156">
        <v>3528.2</v>
      </c>
      <c r="Q7156">
        <v>0.52</v>
      </c>
      <c r="R7156" t="s">
        <v>104</v>
      </c>
    </row>
    <row r="7157" spans="1:18" x14ac:dyDescent="0.25">
      <c r="A7157" t="s">
        <v>48</v>
      </c>
      <c r="B7157">
        <v>1185732</v>
      </c>
      <c r="C7157" s="1">
        <v>44393</v>
      </c>
      <c r="D7157" t="s">
        <v>25</v>
      </c>
      <c r="E7157" t="s">
        <v>169</v>
      </c>
      <c r="F7157" t="s">
        <v>40</v>
      </c>
      <c r="G7157">
        <v>3</v>
      </c>
      <c r="H7157">
        <v>2021</v>
      </c>
      <c r="I7157" t="s">
        <v>19</v>
      </c>
      <c r="J7157" t="s">
        <v>139</v>
      </c>
      <c r="K7157" t="s">
        <v>114</v>
      </c>
      <c r="L7157" t="s">
        <v>21</v>
      </c>
      <c r="M7157">
        <v>55</v>
      </c>
      <c r="N7157">
        <v>182</v>
      </c>
      <c r="O7157">
        <v>10010</v>
      </c>
      <c r="P7157">
        <v>5205.2</v>
      </c>
      <c r="Q7157">
        <v>0.52</v>
      </c>
      <c r="R7157" t="s">
        <v>104</v>
      </c>
    </row>
    <row r="7158" spans="1:18" x14ac:dyDescent="0.25">
      <c r="A7158" t="s">
        <v>48</v>
      </c>
      <c r="B7158">
        <v>1185732</v>
      </c>
      <c r="C7158" s="1">
        <v>44393</v>
      </c>
      <c r="D7158" t="s">
        <v>25</v>
      </c>
      <c r="E7158" t="s">
        <v>169</v>
      </c>
      <c r="F7158" t="s">
        <v>40</v>
      </c>
      <c r="G7158">
        <v>3</v>
      </c>
      <c r="H7158">
        <v>2021</v>
      </c>
      <c r="I7158" t="s">
        <v>19</v>
      </c>
      <c r="J7158" t="s">
        <v>139</v>
      </c>
      <c r="K7158" t="s">
        <v>114</v>
      </c>
      <c r="L7158" t="s">
        <v>24</v>
      </c>
      <c r="M7158">
        <v>50</v>
      </c>
      <c r="N7158">
        <v>116</v>
      </c>
      <c r="O7158">
        <v>5800</v>
      </c>
      <c r="P7158">
        <v>3074</v>
      </c>
      <c r="Q7158">
        <v>0.53</v>
      </c>
      <c r="R7158" t="s">
        <v>104</v>
      </c>
    </row>
    <row r="7159" spans="1:18" x14ac:dyDescent="0.25">
      <c r="A7159" t="s">
        <v>48</v>
      </c>
      <c r="B7159">
        <v>1185732</v>
      </c>
      <c r="C7159" s="1">
        <v>44393</v>
      </c>
      <c r="D7159" t="s">
        <v>25</v>
      </c>
      <c r="E7159" t="s">
        <v>169</v>
      </c>
      <c r="F7159" t="s">
        <v>40</v>
      </c>
      <c r="G7159">
        <v>3</v>
      </c>
      <c r="H7159">
        <v>2021</v>
      </c>
      <c r="I7159" t="s">
        <v>19</v>
      </c>
      <c r="J7159" t="s">
        <v>139</v>
      </c>
      <c r="K7159" t="s">
        <v>114</v>
      </c>
      <c r="L7159" t="s">
        <v>26</v>
      </c>
      <c r="M7159">
        <v>49</v>
      </c>
      <c r="N7159">
        <v>98</v>
      </c>
      <c r="O7159">
        <v>4802</v>
      </c>
      <c r="P7159">
        <v>2545.06</v>
      </c>
      <c r="Q7159">
        <v>0.53</v>
      </c>
      <c r="R7159" t="s">
        <v>104</v>
      </c>
    </row>
    <row r="7160" spans="1:18" x14ac:dyDescent="0.25">
      <c r="A7160" t="s">
        <v>48</v>
      </c>
      <c r="B7160">
        <v>1185732</v>
      </c>
      <c r="C7160" s="1">
        <v>44393</v>
      </c>
      <c r="D7160" t="s">
        <v>25</v>
      </c>
      <c r="E7160" t="s">
        <v>169</v>
      </c>
      <c r="F7160" t="s">
        <v>40</v>
      </c>
      <c r="G7160">
        <v>3</v>
      </c>
      <c r="H7160">
        <v>2021</v>
      </c>
      <c r="I7160" t="s">
        <v>19</v>
      </c>
      <c r="J7160" t="s">
        <v>139</v>
      </c>
      <c r="K7160" t="s">
        <v>114</v>
      </c>
      <c r="L7160" t="s">
        <v>28</v>
      </c>
      <c r="M7160">
        <v>48</v>
      </c>
      <c r="N7160">
        <v>77</v>
      </c>
      <c r="O7160">
        <v>3696</v>
      </c>
      <c r="P7160">
        <v>1884.96</v>
      </c>
      <c r="Q7160">
        <v>0.51</v>
      </c>
      <c r="R7160" t="s">
        <v>104</v>
      </c>
    </row>
    <row r="7161" spans="1:18" x14ac:dyDescent="0.25">
      <c r="A7161" t="s">
        <v>48</v>
      </c>
      <c r="B7161">
        <v>1185732</v>
      </c>
      <c r="C7161" s="1">
        <v>44393</v>
      </c>
      <c r="D7161" t="s">
        <v>25</v>
      </c>
      <c r="E7161" t="s">
        <v>169</v>
      </c>
      <c r="F7161" t="s">
        <v>40</v>
      </c>
      <c r="G7161">
        <v>3</v>
      </c>
      <c r="H7161">
        <v>2021</v>
      </c>
      <c r="I7161" t="s">
        <v>19</v>
      </c>
      <c r="J7161" t="s">
        <v>139</v>
      </c>
      <c r="K7161" t="s">
        <v>114</v>
      </c>
      <c r="L7161" t="s">
        <v>30</v>
      </c>
      <c r="M7161">
        <v>54</v>
      </c>
      <c r="N7161">
        <v>87</v>
      </c>
      <c r="O7161">
        <v>4698</v>
      </c>
      <c r="P7161">
        <v>2536.92</v>
      </c>
      <c r="Q7161">
        <v>0.54</v>
      </c>
      <c r="R7161" t="s">
        <v>104</v>
      </c>
    </row>
    <row r="7162" spans="1:18" x14ac:dyDescent="0.25">
      <c r="A7162" t="s">
        <v>48</v>
      </c>
      <c r="B7162">
        <v>1185732</v>
      </c>
      <c r="C7162" s="1">
        <v>44393</v>
      </c>
      <c r="D7162" t="s">
        <v>25</v>
      </c>
      <c r="E7162" t="s">
        <v>169</v>
      </c>
      <c r="F7162" t="s">
        <v>40</v>
      </c>
      <c r="G7162">
        <v>3</v>
      </c>
      <c r="H7162">
        <v>2021</v>
      </c>
      <c r="I7162" t="s">
        <v>19</v>
      </c>
      <c r="J7162" t="s">
        <v>139</v>
      </c>
      <c r="K7162" t="s">
        <v>114</v>
      </c>
      <c r="L7162" t="s">
        <v>32</v>
      </c>
      <c r="M7162">
        <v>63</v>
      </c>
      <c r="N7162">
        <v>133</v>
      </c>
      <c r="O7162">
        <v>8379</v>
      </c>
      <c r="P7162">
        <v>4524.66</v>
      </c>
      <c r="Q7162">
        <v>0.54</v>
      </c>
      <c r="R7162" t="s">
        <v>104</v>
      </c>
    </row>
    <row r="7163" spans="1:18" x14ac:dyDescent="0.25">
      <c r="A7163" t="s">
        <v>48</v>
      </c>
      <c r="B7163">
        <v>1185732</v>
      </c>
      <c r="C7163" s="1">
        <v>44425</v>
      </c>
      <c r="D7163" t="s">
        <v>33</v>
      </c>
      <c r="E7163" t="s">
        <v>169</v>
      </c>
      <c r="F7163" t="s">
        <v>45</v>
      </c>
      <c r="G7163">
        <v>3</v>
      </c>
      <c r="H7163">
        <v>2021</v>
      </c>
      <c r="I7163" t="s">
        <v>19</v>
      </c>
      <c r="J7163" t="s">
        <v>139</v>
      </c>
      <c r="K7163" t="s">
        <v>114</v>
      </c>
      <c r="L7163" t="s">
        <v>21</v>
      </c>
      <c r="M7163">
        <v>46</v>
      </c>
      <c r="N7163">
        <v>131</v>
      </c>
      <c r="O7163">
        <v>6026</v>
      </c>
      <c r="P7163">
        <v>3133.52</v>
      </c>
      <c r="Q7163">
        <v>0.52</v>
      </c>
      <c r="R7163" t="s">
        <v>104</v>
      </c>
    </row>
    <row r="7164" spans="1:18" x14ac:dyDescent="0.25">
      <c r="A7164" t="s">
        <v>48</v>
      </c>
      <c r="B7164">
        <v>1185732</v>
      </c>
      <c r="C7164" s="1">
        <v>44425</v>
      </c>
      <c r="D7164" t="s">
        <v>33</v>
      </c>
      <c r="E7164" t="s">
        <v>169</v>
      </c>
      <c r="F7164" t="s">
        <v>45</v>
      </c>
      <c r="G7164">
        <v>3</v>
      </c>
      <c r="H7164">
        <v>2021</v>
      </c>
      <c r="I7164" t="s">
        <v>19</v>
      </c>
      <c r="J7164" t="s">
        <v>139</v>
      </c>
      <c r="K7164" t="s">
        <v>114</v>
      </c>
      <c r="L7164" t="s">
        <v>24</v>
      </c>
      <c r="M7164">
        <v>42</v>
      </c>
      <c r="N7164">
        <v>90</v>
      </c>
      <c r="O7164">
        <v>3780</v>
      </c>
      <c r="P7164">
        <v>2079</v>
      </c>
      <c r="Q7164">
        <v>0.55000000000000004</v>
      </c>
      <c r="R7164" t="s">
        <v>104</v>
      </c>
    </row>
    <row r="7165" spans="1:18" x14ac:dyDescent="0.25">
      <c r="A7165" t="s">
        <v>48</v>
      </c>
      <c r="B7165">
        <v>1185732</v>
      </c>
      <c r="C7165" s="1">
        <v>44425</v>
      </c>
      <c r="D7165" t="s">
        <v>33</v>
      </c>
      <c r="E7165" t="s">
        <v>169</v>
      </c>
      <c r="F7165" t="s">
        <v>45</v>
      </c>
      <c r="G7165">
        <v>3</v>
      </c>
      <c r="H7165">
        <v>2021</v>
      </c>
      <c r="I7165" t="s">
        <v>19</v>
      </c>
      <c r="J7165" t="s">
        <v>139</v>
      </c>
      <c r="K7165" t="s">
        <v>114</v>
      </c>
      <c r="L7165" t="s">
        <v>26</v>
      </c>
      <c r="M7165">
        <v>38</v>
      </c>
      <c r="N7165">
        <v>87</v>
      </c>
      <c r="O7165">
        <v>3306</v>
      </c>
      <c r="P7165">
        <v>1719.12</v>
      </c>
      <c r="Q7165">
        <v>0.52</v>
      </c>
      <c r="R7165" t="s">
        <v>104</v>
      </c>
    </row>
    <row r="7166" spans="1:18" x14ac:dyDescent="0.25">
      <c r="A7166" t="s">
        <v>48</v>
      </c>
      <c r="B7166">
        <v>1185732</v>
      </c>
      <c r="C7166" s="1">
        <v>44425</v>
      </c>
      <c r="D7166" t="s">
        <v>33</v>
      </c>
      <c r="E7166" t="s">
        <v>169</v>
      </c>
      <c r="F7166" t="s">
        <v>45</v>
      </c>
      <c r="G7166">
        <v>3</v>
      </c>
      <c r="H7166">
        <v>2021</v>
      </c>
      <c r="I7166" t="s">
        <v>19</v>
      </c>
      <c r="J7166" t="s">
        <v>139</v>
      </c>
      <c r="K7166" t="s">
        <v>114</v>
      </c>
      <c r="L7166" t="s">
        <v>28</v>
      </c>
      <c r="M7166">
        <v>36</v>
      </c>
      <c r="N7166">
        <v>72</v>
      </c>
      <c r="O7166">
        <v>2592</v>
      </c>
      <c r="P7166">
        <v>1321.92</v>
      </c>
      <c r="Q7166">
        <v>0.51</v>
      </c>
      <c r="R7166" t="s">
        <v>104</v>
      </c>
    </row>
    <row r="7167" spans="1:18" x14ac:dyDescent="0.25">
      <c r="A7167" t="s">
        <v>48</v>
      </c>
      <c r="B7167">
        <v>1185732</v>
      </c>
      <c r="C7167" s="1">
        <v>44425</v>
      </c>
      <c r="D7167" t="s">
        <v>33</v>
      </c>
      <c r="E7167" t="s">
        <v>169</v>
      </c>
      <c r="F7167" t="s">
        <v>45</v>
      </c>
      <c r="G7167">
        <v>3</v>
      </c>
      <c r="H7167">
        <v>2021</v>
      </c>
      <c r="I7167" t="s">
        <v>19</v>
      </c>
      <c r="J7167" t="s">
        <v>139</v>
      </c>
      <c r="K7167" t="s">
        <v>114</v>
      </c>
      <c r="L7167" t="s">
        <v>30</v>
      </c>
      <c r="M7167">
        <v>49</v>
      </c>
      <c r="N7167">
        <v>68</v>
      </c>
      <c r="O7167">
        <v>3332</v>
      </c>
      <c r="P7167">
        <v>1799.28</v>
      </c>
      <c r="Q7167">
        <v>0.54</v>
      </c>
      <c r="R7167" t="s">
        <v>104</v>
      </c>
    </row>
    <row r="7168" spans="1:18" x14ac:dyDescent="0.25">
      <c r="A7168" t="s">
        <v>48</v>
      </c>
      <c r="B7168">
        <v>1185732</v>
      </c>
      <c r="C7168" s="1">
        <v>44425</v>
      </c>
      <c r="D7168" t="s">
        <v>33</v>
      </c>
      <c r="E7168" t="s">
        <v>169</v>
      </c>
      <c r="F7168" t="s">
        <v>45</v>
      </c>
      <c r="G7168">
        <v>3</v>
      </c>
      <c r="H7168">
        <v>2021</v>
      </c>
      <c r="I7168" t="s">
        <v>19</v>
      </c>
      <c r="J7168" t="s">
        <v>139</v>
      </c>
      <c r="K7168" t="s">
        <v>114</v>
      </c>
      <c r="L7168" t="s">
        <v>32</v>
      </c>
      <c r="M7168">
        <v>54</v>
      </c>
      <c r="N7168">
        <v>115</v>
      </c>
      <c r="O7168">
        <v>6210</v>
      </c>
      <c r="P7168">
        <v>3353.4</v>
      </c>
      <c r="Q7168">
        <v>0.54</v>
      </c>
      <c r="R7168" t="s">
        <v>104</v>
      </c>
    </row>
    <row r="7169" spans="1:18" x14ac:dyDescent="0.25">
      <c r="A7169" t="s">
        <v>48</v>
      </c>
      <c r="B7169">
        <v>1185732</v>
      </c>
      <c r="C7169" s="1">
        <v>44457</v>
      </c>
      <c r="D7169" t="s">
        <v>27</v>
      </c>
      <c r="E7169" t="s">
        <v>170</v>
      </c>
      <c r="F7169" t="s">
        <v>46</v>
      </c>
      <c r="G7169">
        <v>3</v>
      </c>
      <c r="H7169">
        <v>2021</v>
      </c>
      <c r="I7169" t="s">
        <v>19</v>
      </c>
      <c r="J7169" t="s">
        <v>139</v>
      </c>
      <c r="K7169" t="s">
        <v>114</v>
      </c>
      <c r="L7169" t="s">
        <v>21</v>
      </c>
      <c r="M7169">
        <v>34</v>
      </c>
      <c r="N7169">
        <v>154</v>
      </c>
      <c r="O7169">
        <v>5236</v>
      </c>
      <c r="P7169">
        <v>2670.36</v>
      </c>
      <c r="Q7169">
        <v>0.51</v>
      </c>
      <c r="R7169" t="s">
        <v>104</v>
      </c>
    </row>
    <row r="7170" spans="1:18" x14ac:dyDescent="0.25">
      <c r="A7170" t="s">
        <v>48</v>
      </c>
      <c r="B7170">
        <v>1185732</v>
      </c>
      <c r="C7170" s="1">
        <v>44457</v>
      </c>
      <c r="D7170" t="s">
        <v>27</v>
      </c>
      <c r="E7170" t="s">
        <v>170</v>
      </c>
      <c r="F7170" t="s">
        <v>46</v>
      </c>
      <c r="G7170">
        <v>3</v>
      </c>
      <c r="H7170">
        <v>2021</v>
      </c>
      <c r="I7170" t="s">
        <v>19</v>
      </c>
      <c r="J7170" t="s">
        <v>139</v>
      </c>
      <c r="K7170" t="s">
        <v>114</v>
      </c>
      <c r="L7170" t="s">
        <v>24</v>
      </c>
      <c r="M7170">
        <v>29</v>
      </c>
      <c r="N7170">
        <v>91</v>
      </c>
      <c r="O7170">
        <v>2639</v>
      </c>
      <c r="P7170">
        <v>1398.67</v>
      </c>
      <c r="Q7170">
        <v>0.53</v>
      </c>
      <c r="R7170" t="s">
        <v>104</v>
      </c>
    </row>
    <row r="7171" spans="1:18" x14ac:dyDescent="0.25">
      <c r="A7171" t="s">
        <v>48</v>
      </c>
      <c r="B7171">
        <v>1185732</v>
      </c>
      <c r="C7171" s="1">
        <v>44457</v>
      </c>
      <c r="D7171" t="s">
        <v>27</v>
      </c>
      <c r="E7171" t="s">
        <v>170</v>
      </c>
      <c r="F7171" t="s">
        <v>46</v>
      </c>
      <c r="G7171">
        <v>3</v>
      </c>
      <c r="H7171">
        <v>2021</v>
      </c>
      <c r="I7171" t="s">
        <v>19</v>
      </c>
      <c r="J7171" t="s">
        <v>139</v>
      </c>
      <c r="K7171" t="s">
        <v>114</v>
      </c>
      <c r="L7171" t="s">
        <v>26</v>
      </c>
      <c r="M7171">
        <v>24</v>
      </c>
      <c r="N7171">
        <v>68</v>
      </c>
      <c r="O7171">
        <v>1632</v>
      </c>
      <c r="P7171">
        <v>881.28</v>
      </c>
      <c r="Q7171">
        <v>0.54</v>
      </c>
      <c r="R7171" t="s">
        <v>104</v>
      </c>
    </row>
    <row r="7172" spans="1:18" x14ac:dyDescent="0.25">
      <c r="A7172" t="s">
        <v>48</v>
      </c>
      <c r="B7172">
        <v>1185732</v>
      </c>
      <c r="C7172" s="1">
        <v>44457</v>
      </c>
      <c r="D7172" t="s">
        <v>27</v>
      </c>
      <c r="E7172" t="s">
        <v>170</v>
      </c>
      <c r="F7172" t="s">
        <v>46</v>
      </c>
      <c r="G7172">
        <v>3</v>
      </c>
      <c r="H7172">
        <v>2021</v>
      </c>
      <c r="I7172" t="s">
        <v>19</v>
      </c>
      <c r="J7172" t="s">
        <v>139</v>
      </c>
      <c r="K7172" t="s">
        <v>114</v>
      </c>
      <c r="L7172" t="s">
        <v>28</v>
      </c>
      <c r="M7172">
        <v>23</v>
      </c>
      <c r="N7172">
        <v>59</v>
      </c>
      <c r="O7172">
        <v>1357</v>
      </c>
      <c r="P7172">
        <v>678.5</v>
      </c>
      <c r="Q7172">
        <v>0.5</v>
      </c>
      <c r="R7172" t="s">
        <v>104</v>
      </c>
    </row>
    <row r="7173" spans="1:18" x14ac:dyDescent="0.25">
      <c r="A7173" t="s">
        <v>48</v>
      </c>
      <c r="B7173">
        <v>1185732</v>
      </c>
      <c r="C7173" s="1">
        <v>44457</v>
      </c>
      <c r="D7173" t="s">
        <v>27</v>
      </c>
      <c r="E7173" t="s">
        <v>170</v>
      </c>
      <c r="F7173" t="s">
        <v>46</v>
      </c>
      <c r="G7173">
        <v>3</v>
      </c>
      <c r="H7173">
        <v>2021</v>
      </c>
      <c r="I7173" t="s">
        <v>19</v>
      </c>
      <c r="J7173" t="s">
        <v>139</v>
      </c>
      <c r="K7173" t="s">
        <v>114</v>
      </c>
      <c r="L7173" t="s">
        <v>30</v>
      </c>
      <c r="M7173">
        <v>32</v>
      </c>
      <c r="N7173">
        <v>61</v>
      </c>
      <c r="O7173">
        <v>1952</v>
      </c>
      <c r="P7173">
        <v>1015.04</v>
      </c>
      <c r="Q7173">
        <v>0.52</v>
      </c>
      <c r="R7173" t="s">
        <v>104</v>
      </c>
    </row>
    <row r="7174" spans="1:18" x14ac:dyDescent="0.25">
      <c r="A7174" t="s">
        <v>48</v>
      </c>
      <c r="B7174">
        <v>1185732</v>
      </c>
      <c r="C7174" s="1">
        <v>44457</v>
      </c>
      <c r="D7174" t="s">
        <v>27</v>
      </c>
      <c r="E7174" t="s">
        <v>170</v>
      </c>
      <c r="F7174" t="s">
        <v>46</v>
      </c>
      <c r="G7174">
        <v>3</v>
      </c>
      <c r="H7174">
        <v>2021</v>
      </c>
      <c r="I7174" t="s">
        <v>19</v>
      </c>
      <c r="J7174" t="s">
        <v>139</v>
      </c>
      <c r="K7174" t="s">
        <v>114</v>
      </c>
      <c r="L7174" t="s">
        <v>32</v>
      </c>
      <c r="M7174">
        <v>36</v>
      </c>
      <c r="N7174">
        <v>75</v>
      </c>
      <c r="O7174">
        <v>2700</v>
      </c>
      <c r="P7174">
        <v>1377</v>
      </c>
      <c r="Q7174">
        <v>0.51</v>
      </c>
      <c r="R7174" t="s">
        <v>104</v>
      </c>
    </row>
    <row r="7175" spans="1:18" x14ac:dyDescent="0.25">
      <c r="A7175" t="s">
        <v>48</v>
      </c>
      <c r="B7175">
        <v>1185732</v>
      </c>
      <c r="C7175" s="1">
        <v>44486</v>
      </c>
      <c r="D7175" t="s">
        <v>29</v>
      </c>
      <c r="E7175" t="s">
        <v>170</v>
      </c>
      <c r="F7175" t="s">
        <v>47</v>
      </c>
      <c r="G7175">
        <v>4</v>
      </c>
      <c r="H7175">
        <v>2021</v>
      </c>
      <c r="I7175" t="s">
        <v>19</v>
      </c>
      <c r="J7175" t="s">
        <v>139</v>
      </c>
      <c r="K7175" t="s">
        <v>114</v>
      </c>
      <c r="L7175" t="s">
        <v>21</v>
      </c>
      <c r="M7175">
        <v>41</v>
      </c>
      <c r="N7175">
        <v>115</v>
      </c>
      <c r="O7175">
        <v>4715</v>
      </c>
      <c r="P7175">
        <v>2546.1</v>
      </c>
      <c r="Q7175">
        <v>0.54</v>
      </c>
      <c r="R7175" t="s">
        <v>104</v>
      </c>
    </row>
    <row r="7176" spans="1:18" x14ac:dyDescent="0.25">
      <c r="A7176" t="s">
        <v>48</v>
      </c>
      <c r="B7176">
        <v>1185732</v>
      </c>
      <c r="C7176" s="1">
        <v>44486</v>
      </c>
      <c r="D7176" t="s">
        <v>29</v>
      </c>
      <c r="E7176" t="s">
        <v>170</v>
      </c>
      <c r="F7176" t="s">
        <v>47</v>
      </c>
      <c r="G7176">
        <v>4</v>
      </c>
      <c r="H7176">
        <v>2021</v>
      </c>
      <c r="I7176" t="s">
        <v>19</v>
      </c>
      <c r="J7176" t="s">
        <v>139</v>
      </c>
      <c r="K7176" t="s">
        <v>114</v>
      </c>
      <c r="L7176" t="s">
        <v>24</v>
      </c>
      <c r="M7176">
        <v>32</v>
      </c>
      <c r="N7176">
        <v>80</v>
      </c>
      <c r="O7176">
        <v>2560</v>
      </c>
      <c r="P7176">
        <v>1331.2</v>
      </c>
      <c r="Q7176">
        <v>0.52</v>
      </c>
      <c r="R7176" t="s">
        <v>104</v>
      </c>
    </row>
    <row r="7177" spans="1:18" x14ac:dyDescent="0.25">
      <c r="A7177" t="s">
        <v>48</v>
      </c>
      <c r="B7177">
        <v>1185732</v>
      </c>
      <c r="C7177" s="1">
        <v>44486</v>
      </c>
      <c r="D7177" t="s">
        <v>29</v>
      </c>
      <c r="E7177" t="s">
        <v>170</v>
      </c>
      <c r="F7177" t="s">
        <v>47</v>
      </c>
      <c r="G7177">
        <v>4</v>
      </c>
      <c r="H7177">
        <v>2021</v>
      </c>
      <c r="I7177" t="s">
        <v>19</v>
      </c>
      <c r="J7177" t="s">
        <v>139</v>
      </c>
      <c r="K7177" t="s">
        <v>114</v>
      </c>
      <c r="L7177" t="s">
        <v>26</v>
      </c>
      <c r="M7177">
        <v>33</v>
      </c>
      <c r="N7177">
        <v>44</v>
      </c>
      <c r="O7177">
        <v>1452</v>
      </c>
      <c r="P7177">
        <v>769.56</v>
      </c>
      <c r="Q7177">
        <v>0.53</v>
      </c>
      <c r="R7177" t="s">
        <v>104</v>
      </c>
    </row>
    <row r="7178" spans="1:18" x14ac:dyDescent="0.25">
      <c r="A7178" t="s">
        <v>48</v>
      </c>
      <c r="B7178">
        <v>1185732</v>
      </c>
      <c r="C7178" s="1">
        <v>44486</v>
      </c>
      <c r="D7178" t="s">
        <v>29</v>
      </c>
      <c r="E7178" t="s">
        <v>170</v>
      </c>
      <c r="F7178" t="s">
        <v>47</v>
      </c>
      <c r="G7178">
        <v>4</v>
      </c>
      <c r="H7178">
        <v>2021</v>
      </c>
      <c r="I7178" t="s">
        <v>19</v>
      </c>
      <c r="J7178" t="s">
        <v>139</v>
      </c>
      <c r="K7178" t="s">
        <v>114</v>
      </c>
      <c r="L7178" t="s">
        <v>28</v>
      </c>
      <c r="M7178">
        <v>32</v>
      </c>
      <c r="N7178">
        <v>47</v>
      </c>
      <c r="O7178">
        <v>1504</v>
      </c>
      <c r="P7178">
        <v>797.12</v>
      </c>
      <c r="Q7178">
        <v>0.53</v>
      </c>
      <c r="R7178" t="s">
        <v>104</v>
      </c>
    </row>
    <row r="7179" spans="1:18" x14ac:dyDescent="0.25">
      <c r="A7179" t="s">
        <v>48</v>
      </c>
      <c r="B7179">
        <v>1185732</v>
      </c>
      <c r="C7179" s="1">
        <v>44486</v>
      </c>
      <c r="D7179" t="s">
        <v>29</v>
      </c>
      <c r="E7179" t="s">
        <v>170</v>
      </c>
      <c r="F7179" t="s">
        <v>47</v>
      </c>
      <c r="G7179">
        <v>4</v>
      </c>
      <c r="H7179">
        <v>2021</v>
      </c>
      <c r="I7179" t="s">
        <v>19</v>
      </c>
      <c r="J7179" t="s">
        <v>139</v>
      </c>
      <c r="K7179" t="s">
        <v>114</v>
      </c>
      <c r="L7179" t="s">
        <v>30</v>
      </c>
      <c r="M7179">
        <v>41</v>
      </c>
      <c r="N7179">
        <v>53</v>
      </c>
      <c r="O7179">
        <v>2173</v>
      </c>
      <c r="P7179">
        <v>1195.1500000000001</v>
      </c>
      <c r="Q7179">
        <v>0.55000000000000004</v>
      </c>
      <c r="R7179" t="s">
        <v>104</v>
      </c>
    </row>
    <row r="7180" spans="1:18" x14ac:dyDescent="0.25">
      <c r="A7180" t="s">
        <v>16</v>
      </c>
      <c r="B7180">
        <v>1185732</v>
      </c>
      <c r="C7180" s="1">
        <v>44486</v>
      </c>
      <c r="D7180" t="s">
        <v>29</v>
      </c>
      <c r="E7180" t="s">
        <v>170</v>
      </c>
      <c r="F7180" t="s">
        <v>47</v>
      </c>
      <c r="G7180">
        <v>4</v>
      </c>
      <c r="H7180">
        <v>2021</v>
      </c>
      <c r="I7180" t="s">
        <v>19</v>
      </c>
      <c r="J7180" t="s">
        <v>139</v>
      </c>
      <c r="K7180" t="s">
        <v>114</v>
      </c>
      <c r="L7180" t="s">
        <v>32</v>
      </c>
      <c r="M7180">
        <v>47</v>
      </c>
      <c r="N7180">
        <v>84</v>
      </c>
      <c r="O7180">
        <v>3948</v>
      </c>
      <c r="P7180">
        <v>1974</v>
      </c>
      <c r="Q7180">
        <v>0.5</v>
      </c>
      <c r="R7180" t="s">
        <v>104</v>
      </c>
    </row>
    <row r="7181" spans="1:18" x14ac:dyDescent="0.25">
      <c r="A7181" t="s">
        <v>16</v>
      </c>
      <c r="B7181">
        <v>1185732</v>
      </c>
      <c r="C7181" s="1">
        <v>44517</v>
      </c>
      <c r="D7181" t="s">
        <v>17</v>
      </c>
      <c r="E7181" t="s">
        <v>169</v>
      </c>
      <c r="F7181" t="s">
        <v>49</v>
      </c>
      <c r="G7181">
        <v>4</v>
      </c>
      <c r="H7181">
        <v>2021</v>
      </c>
      <c r="I7181" t="s">
        <v>19</v>
      </c>
      <c r="J7181" t="s">
        <v>139</v>
      </c>
      <c r="K7181" t="s">
        <v>114</v>
      </c>
      <c r="L7181" t="s">
        <v>21</v>
      </c>
      <c r="M7181">
        <v>44</v>
      </c>
      <c r="N7181">
        <v>117</v>
      </c>
      <c r="O7181">
        <v>5148</v>
      </c>
      <c r="P7181">
        <v>2676.96</v>
      </c>
      <c r="Q7181">
        <v>0.52</v>
      </c>
      <c r="R7181" t="s">
        <v>104</v>
      </c>
    </row>
    <row r="7182" spans="1:18" x14ac:dyDescent="0.25">
      <c r="A7182" t="s">
        <v>16</v>
      </c>
      <c r="B7182">
        <v>1185732</v>
      </c>
      <c r="C7182" s="1">
        <v>44517</v>
      </c>
      <c r="D7182" t="s">
        <v>17</v>
      </c>
      <c r="E7182" t="s">
        <v>169</v>
      </c>
      <c r="F7182" t="s">
        <v>49</v>
      </c>
      <c r="G7182">
        <v>4</v>
      </c>
      <c r="H7182">
        <v>2021</v>
      </c>
      <c r="I7182" t="s">
        <v>19</v>
      </c>
      <c r="J7182" t="s">
        <v>139</v>
      </c>
      <c r="K7182" t="s">
        <v>114</v>
      </c>
      <c r="L7182" t="s">
        <v>24</v>
      </c>
      <c r="M7182">
        <v>33</v>
      </c>
      <c r="N7182">
        <v>95</v>
      </c>
      <c r="O7182">
        <v>3135</v>
      </c>
      <c r="P7182">
        <v>1661.55</v>
      </c>
      <c r="Q7182">
        <v>0.53</v>
      </c>
      <c r="R7182" t="s">
        <v>104</v>
      </c>
    </row>
    <row r="7183" spans="1:18" x14ac:dyDescent="0.25">
      <c r="A7183" t="s">
        <v>16</v>
      </c>
      <c r="B7183">
        <v>1185732</v>
      </c>
      <c r="C7183" s="1">
        <v>44517</v>
      </c>
      <c r="D7183" t="s">
        <v>17</v>
      </c>
      <c r="E7183" t="s">
        <v>169</v>
      </c>
      <c r="F7183" t="s">
        <v>49</v>
      </c>
      <c r="G7183">
        <v>4</v>
      </c>
      <c r="H7183">
        <v>2021</v>
      </c>
      <c r="I7183" t="s">
        <v>19</v>
      </c>
      <c r="J7183" t="s">
        <v>139</v>
      </c>
      <c r="K7183" t="s">
        <v>114</v>
      </c>
      <c r="L7183" t="s">
        <v>26</v>
      </c>
      <c r="M7183">
        <v>32</v>
      </c>
      <c r="N7183">
        <v>77</v>
      </c>
      <c r="O7183">
        <v>2464</v>
      </c>
      <c r="P7183">
        <v>1232</v>
      </c>
      <c r="Q7183">
        <v>0.5</v>
      </c>
      <c r="R7183" t="s">
        <v>104</v>
      </c>
    </row>
    <row r="7184" spans="1:18" x14ac:dyDescent="0.25">
      <c r="A7184" t="s">
        <v>16</v>
      </c>
      <c r="B7184">
        <v>1185732</v>
      </c>
      <c r="C7184" s="1">
        <v>44517</v>
      </c>
      <c r="D7184" t="s">
        <v>17</v>
      </c>
      <c r="E7184" t="s">
        <v>169</v>
      </c>
      <c r="F7184" t="s">
        <v>49</v>
      </c>
      <c r="G7184">
        <v>4</v>
      </c>
      <c r="H7184">
        <v>2021</v>
      </c>
      <c r="I7184" t="s">
        <v>19</v>
      </c>
      <c r="J7184" t="s">
        <v>139</v>
      </c>
      <c r="K7184" t="s">
        <v>114</v>
      </c>
      <c r="L7184" t="s">
        <v>28</v>
      </c>
      <c r="M7184">
        <v>38</v>
      </c>
      <c r="N7184">
        <v>91</v>
      </c>
      <c r="O7184">
        <v>3458</v>
      </c>
      <c r="P7184">
        <v>1901.9</v>
      </c>
      <c r="Q7184">
        <v>0.55000000000000004</v>
      </c>
      <c r="R7184" t="s">
        <v>104</v>
      </c>
    </row>
    <row r="7185" spans="1:18" x14ac:dyDescent="0.25">
      <c r="A7185" t="s">
        <v>16</v>
      </c>
      <c r="B7185">
        <v>1185732</v>
      </c>
      <c r="C7185" s="1">
        <v>44517</v>
      </c>
      <c r="D7185" t="s">
        <v>17</v>
      </c>
      <c r="E7185" t="s">
        <v>169</v>
      </c>
      <c r="F7185" t="s">
        <v>49</v>
      </c>
      <c r="G7185">
        <v>4</v>
      </c>
      <c r="H7185">
        <v>2021</v>
      </c>
      <c r="I7185" t="s">
        <v>19</v>
      </c>
      <c r="J7185" t="s">
        <v>139</v>
      </c>
      <c r="K7185" t="s">
        <v>114</v>
      </c>
      <c r="L7185" t="s">
        <v>30</v>
      </c>
      <c r="M7185">
        <v>62</v>
      </c>
      <c r="N7185">
        <v>78</v>
      </c>
      <c r="O7185">
        <v>4836</v>
      </c>
      <c r="P7185">
        <v>2563.08</v>
      </c>
      <c r="Q7185">
        <v>0.53</v>
      </c>
      <c r="R7185" t="s">
        <v>104</v>
      </c>
    </row>
    <row r="7186" spans="1:18" x14ac:dyDescent="0.25">
      <c r="A7186" t="s">
        <v>16</v>
      </c>
      <c r="B7186">
        <v>1185732</v>
      </c>
      <c r="C7186" s="1">
        <v>44517</v>
      </c>
      <c r="D7186" t="s">
        <v>17</v>
      </c>
      <c r="E7186" t="s">
        <v>169</v>
      </c>
      <c r="F7186" t="s">
        <v>49</v>
      </c>
      <c r="G7186">
        <v>4</v>
      </c>
      <c r="H7186">
        <v>2021</v>
      </c>
      <c r="I7186" t="s">
        <v>19</v>
      </c>
      <c r="J7186" t="s">
        <v>139</v>
      </c>
      <c r="K7186" t="s">
        <v>114</v>
      </c>
      <c r="L7186" t="s">
        <v>32</v>
      </c>
      <c r="M7186">
        <v>64</v>
      </c>
      <c r="N7186">
        <v>100</v>
      </c>
      <c r="O7186">
        <v>6400</v>
      </c>
      <c r="P7186">
        <v>3264</v>
      </c>
      <c r="Q7186">
        <v>0.51</v>
      </c>
      <c r="R7186" t="s">
        <v>104</v>
      </c>
    </row>
    <row r="7187" spans="1:18" x14ac:dyDescent="0.25">
      <c r="A7187" t="s">
        <v>16</v>
      </c>
      <c r="B7187">
        <v>1185732</v>
      </c>
      <c r="C7187" s="1">
        <v>44546</v>
      </c>
      <c r="D7187" t="s">
        <v>23</v>
      </c>
      <c r="E7187" t="s">
        <v>169</v>
      </c>
      <c r="F7187" t="s">
        <v>53</v>
      </c>
      <c r="G7187">
        <v>4</v>
      </c>
      <c r="H7187">
        <v>2021</v>
      </c>
      <c r="I7187" t="s">
        <v>19</v>
      </c>
      <c r="J7187" t="s">
        <v>139</v>
      </c>
      <c r="K7187" t="s">
        <v>114</v>
      </c>
      <c r="L7187" t="s">
        <v>21</v>
      </c>
      <c r="M7187">
        <v>60</v>
      </c>
      <c r="N7187">
        <v>176</v>
      </c>
      <c r="O7187">
        <v>10560</v>
      </c>
      <c r="P7187">
        <v>5491.2</v>
      </c>
      <c r="Q7187">
        <v>0.52</v>
      </c>
      <c r="R7187" t="s">
        <v>104</v>
      </c>
    </row>
    <row r="7188" spans="1:18" x14ac:dyDescent="0.25">
      <c r="A7188" t="s">
        <v>16</v>
      </c>
      <c r="B7188">
        <v>1185732</v>
      </c>
      <c r="C7188" s="1">
        <v>44546</v>
      </c>
      <c r="D7188" t="s">
        <v>23</v>
      </c>
      <c r="E7188" t="s">
        <v>169</v>
      </c>
      <c r="F7188" t="s">
        <v>53</v>
      </c>
      <c r="G7188">
        <v>4</v>
      </c>
      <c r="H7188">
        <v>2021</v>
      </c>
      <c r="I7188" t="s">
        <v>19</v>
      </c>
      <c r="J7188" t="s">
        <v>139</v>
      </c>
      <c r="K7188" t="s">
        <v>114</v>
      </c>
      <c r="L7188" t="s">
        <v>24</v>
      </c>
      <c r="M7188">
        <v>52</v>
      </c>
      <c r="N7188">
        <v>135</v>
      </c>
      <c r="O7188">
        <v>7020</v>
      </c>
      <c r="P7188">
        <v>3650.4</v>
      </c>
      <c r="Q7188">
        <v>0.52</v>
      </c>
      <c r="R7188" t="s">
        <v>104</v>
      </c>
    </row>
    <row r="7189" spans="1:18" x14ac:dyDescent="0.25">
      <c r="A7189" t="s">
        <v>48</v>
      </c>
      <c r="B7189">
        <v>1185732</v>
      </c>
      <c r="C7189" s="1">
        <v>44546</v>
      </c>
      <c r="D7189" t="s">
        <v>23</v>
      </c>
      <c r="E7189" t="s">
        <v>169</v>
      </c>
      <c r="F7189" t="s">
        <v>53</v>
      </c>
      <c r="G7189">
        <v>4</v>
      </c>
      <c r="H7189">
        <v>2021</v>
      </c>
      <c r="I7189" t="s">
        <v>19</v>
      </c>
      <c r="J7189" t="s">
        <v>139</v>
      </c>
      <c r="K7189" t="s">
        <v>114</v>
      </c>
      <c r="L7189" t="s">
        <v>26</v>
      </c>
      <c r="M7189">
        <v>50</v>
      </c>
      <c r="N7189">
        <v>112</v>
      </c>
      <c r="O7189">
        <v>5600</v>
      </c>
      <c r="P7189">
        <v>2968</v>
      </c>
      <c r="Q7189">
        <v>0.53</v>
      </c>
      <c r="R7189" t="s">
        <v>104</v>
      </c>
    </row>
    <row r="7190" spans="1:18" x14ac:dyDescent="0.25">
      <c r="A7190" t="s">
        <v>16</v>
      </c>
      <c r="B7190">
        <v>1185732</v>
      </c>
      <c r="C7190" s="1">
        <v>44546</v>
      </c>
      <c r="D7190" t="s">
        <v>23</v>
      </c>
      <c r="E7190" t="s">
        <v>169</v>
      </c>
      <c r="F7190" t="s">
        <v>53</v>
      </c>
      <c r="G7190">
        <v>4</v>
      </c>
      <c r="H7190">
        <v>2021</v>
      </c>
      <c r="I7190" t="s">
        <v>19</v>
      </c>
      <c r="J7190" t="s">
        <v>139</v>
      </c>
      <c r="K7190" t="s">
        <v>114</v>
      </c>
      <c r="L7190" t="s">
        <v>28</v>
      </c>
      <c r="M7190">
        <v>53</v>
      </c>
      <c r="N7190">
        <v>102</v>
      </c>
      <c r="O7190">
        <v>5406</v>
      </c>
      <c r="P7190">
        <v>2757.06</v>
      </c>
      <c r="Q7190">
        <v>0.51</v>
      </c>
      <c r="R7190" t="s">
        <v>104</v>
      </c>
    </row>
    <row r="7191" spans="1:18" x14ac:dyDescent="0.25">
      <c r="A7191" t="s">
        <v>16</v>
      </c>
      <c r="B7191">
        <v>1185732</v>
      </c>
      <c r="C7191" s="1">
        <v>44546</v>
      </c>
      <c r="D7191" t="s">
        <v>23</v>
      </c>
      <c r="E7191" t="s">
        <v>169</v>
      </c>
      <c r="F7191" t="s">
        <v>53</v>
      </c>
      <c r="G7191">
        <v>4</v>
      </c>
      <c r="H7191">
        <v>2021</v>
      </c>
      <c r="I7191" t="s">
        <v>19</v>
      </c>
      <c r="J7191" t="s">
        <v>139</v>
      </c>
      <c r="K7191" t="s">
        <v>114</v>
      </c>
      <c r="L7191" t="s">
        <v>30</v>
      </c>
      <c r="M7191">
        <v>61</v>
      </c>
      <c r="N7191">
        <v>95</v>
      </c>
      <c r="O7191">
        <v>5795</v>
      </c>
      <c r="P7191">
        <v>2897.5</v>
      </c>
      <c r="Q7191">
        <v>0.5</v>
      </c>
      <c r="R7191" t="s">
        <v>104</v>
      </c>
    </row>
    <row r="7192" spans="1:18" x14ac:dyDescent="0.25">
      <c r="A7192" t="s">
        <v>16</v>
      </c>
      <c r="B7192">
        <v>1185732</v>
      </c>
      <c r="C7192" s="1">
        <v>44546</v>
      </c>
      <c r="D7192" t="s">
        <v>23</v>
      </c>
      <c r="E7192" t="s">
        <v>169</v>
      </c>
      <c r="F7192" t="s">
        <v>53</v>
      </c>
      <c r="G7192">
        <v>4</v>
      </c>
      <c r="H7192">
        <v>2021</v>
      </c>
      <c r="I7192" t="s">
        <v>19</v>
      </c>
      <c r="J7192" t="s">
        <v>139</v>
      </c>
      <c r="K7192" t="s">
        <v>114</v>
      </c>
      <c r="L7192" t="s">
        <v>32</v>
      </c>
      <c r="M7192">
        <v>68</v>
      </c>
      <c r="N7192">
        <v>122</v>
      </c>
      <c r="O7192">
        <v>8296</v>
      </c>
      <c r="P7192">
        <v>4562.8</v>
      </c>
      <c r="Q7192">
        <v>0.55000000000000004</v>
      </c>
      <c r="R7192" t="s">
        <v>104</v>
      </c>
    </row>
    <row r="7193" spans="1:18" x14ac:dyDescent="0.25">
      <c r="A7193" t="s">
        <v>16</v>
      </c>
      <c r="B7193">
        <v>1185732</v>
      </c>
      <c r="C7193" s="1">
        <v>44220</v>
      </c>
      <c r="D7193" t="s">
        <v>29</v>
      </c>
      <c r="E7193" t="s">
        <v>170</v>
      </c>
      <c r="F7193" t="s">
        <v>18</v>
      </c>
      <c r="G7193">
        <v>1</v>
      </c>
      <c r="H7193">
        <v>2021</v>
      </c>
      <c r="I7193" t="s">
        <v>19</v>
      </c>
      <c r="J7193" t="s">
        <v>139</v>
      </c>
      <c r="K7193" t="s">
        <v>114</v>
      </c>
      <c r="L7193" t="s">
        <v>21</v>
      </c>
      <c r="M7193">
        <v>33</v>
      </c>
      <c r="N7193">
        <v>106</v>
      </c>
      <c r="O7193">
        <v>3498</v>
      </c>
      <c r="P7193">
        <v>1749</v>
      </c>
      <c r="Q7193">
        <v>0.5</v>
      </c>
      <c r="R7193" t="s">
        <v>104</v>
      </c>
    </row>
    <row r="7194" spans="1:18" x14ac:dyDescent="0.25">
      <c r="A7194" t="s">
        <v>16</v>
      </c>
      <c r="B7194">
        <v>1185732</v>
      </c>
      <c r="C7194" s="1">
        <v>44220</v>
      </c>
      <c r="D7194" t="s">
        <v>29</v>
      </c>
      <c r="E7194" t="s">
        <v>170</v>
      </c>
      <c r="F7194" t="s">
        <v>18</v>
      </c>
      <c r="G7194">
        <v>1</v>
      </c>
      <c r="H7194">
        <v>2021</v>
      </c>
      <c r="I7194" t="s">
        <v>19</v>
      </c>
      <c r="J7194" t="s">
        <v>139</v>
      </c>
      <c r="K7194" t="s">
        <v>114</v>
      </c>
      <c r="L7194" t="s">
        <v>24</v>
      </c>
      <c r="M7194">
        <v>34</v>
      </c>
      <c r="N7194">
        <v>68</v>
      </c>
      <c r="O7194">
        <v>2312</v>
      </c>
      <c r="P7194">
        <v>1086.6400000000001</v>
      </c>
      <c r="Q7194">
        <v>0.47</v>
      </c>
      <c r="R7194" t="s">
        <v>104</v>
      </c>
    </row>
    <row r="7195" spans="1:18" x14ac:dyDescent="0.25">
      <c r="A7195" t="s">
        <v>16</v>
      </c>
      <c r="B7195">
        <v>1185732</v>
      </c>
      <c r="C7195" s="1">
        <v>44220</v>
      </c>
      <c r="D7195" t="s">
        <v>29</v>
      </c>
      <c r="E7195" t="s">
        <v>170</v>
      </c>
      <c r="F7195" t="s">
        <v>18</v>
      </c>
      <c r="G7195">
        <v>1</v>
      </c>
      <c r="H7195">
        <v>2021</v>
      </c>
      <c r="I7195" t="s">
        <v>19</v>
      </c>
      <c r="J7195" t="s">
        <v>139</v>
      </c>
      <c r="K7195" t="s">
        <v>114</v>
      </c>
      <c r="L7195" t="s">
        <v>26</v>
      </c>
      <c r="M7195">
        <v>24</v>
      </c>
      <c r="N7195">
        <v>63</v>
      </c>
      <c r="O7195">
        <v>1512</v>
      </c>
      <c r="P7195">
        <v>695.52</v>
      </c>
      <c r="Q7195">
        <v>0.46</v>
      </c>
      <c r="R7195" t="s">
        <v>104</v>
      </c>
    </row>
    <row r="7196" spans="1:18" x14ac:dyDescent="0.25">
      <c r="A7196" t="s">
        <v>16</v>
      </c>
      <c r="B7196">
        <v>1185732</v>
      </c>
      <c r="C7196" s="1">
        <v>44220</v>
      </c>
      <c r="D7196" t="s">
        <v>29</v>
      </c>
      <c r="E7196" t="s">
        <v>170</v>
      </c>
      <c r="F7196" t="s">
        <v>18</v>
      </c>
      <c r="G7196">
        <v>1</v>
      </c>
      <c r="H7196">
        <v>2021</v>
      </c>
      <c r="I7196" t="s">
        <v>19</v>
      </c>
      <c r="J7196" t="s">
        <v>139</v>
      </c>
      <c r="K7196" t="s">
        <v>114</v>
      </c>
      <c r="L7196" t="s">
        <v>28</v>
      </c>
      <c r="M7196">
        <v>28</v>
      </c>
      <c r="N7196">
        <v>20</v>
      </c>
      <c r="O7196">
        <v>560</v>
      </c>
      <c r="P7196">
        <v>280</v>
      </c>
      <c r="Q7196">
        <v>0.5</v>
      </c>
      <c r="R7196" t="s">
        <v>104</v>
      </c>
    </row>
    <row r="7197" spans="1:18" x14ac:dyDescent="0.25">
      <c r="A7197" t="s">
        <v>16</v>
      </c>
      <c r="B7197">
        <v>1185732</v>
      </c>
      <c r="C7197" s="1">
        <v>44220</v>
      </c>
      <c r="D7197" t="s">
        <v>29</v>
      </c>
      <c r="E7197" t="s">
        <v>170</v>
      </c>
      <c r="F7197" t="s">
        <v>18</v>
      </c>
      <c r="G7197">
        <v>1</v>
      </c>
      <c r="H7197">
        <v>2021</v>
      </c>
      <c r="I7197" t="s">
        <v>19</v>
      </c>
      <c r="J7197" t="s">
        <v>139</v>
      </c>
      <c r="K7197" t="s">
        <v>114</v>
      </c>
      <c r="L7197" t="s">
        <v>30</v>
      </c>
      <c r="M7197">
        <v>42</v>
      </c>
      <c r="N7197">
        <v>33</v>
      </c>
      <c r="O7197">
        <v>1386</v>
      </c>
      <c r="P7197">
        <v>595.98</v>
      </c>
      <c r="Q7197">
        <v>0.43</v>
      </c>
      <c r="R7197" t="s">
        <v>104</v>
      </c>
    </row>
    <row r="7198" spans="1:18" x14ac:dyDescent="0.25">
      <c r="A7198" t="s">
        <v>16</v>
      </c>
      <c r="B7198">
        <v>1185732</v>
      </c>
      <c r="C7198" s="1">
        <v>44220</v>
      </c>
      <c r="D7198" t="s">
        <v>29</v>
      </c>
      <c r="E7198" t="s">
        <v>170</v>
      </c>
      <c r="F7198" t="s">
        <v>18</v>
      </c>
      <c r="G7198">
        <v>1</v>
      </c>
      <c r="H7198">
        <v>2021</v>
      </c>
      <c r="I7198" t="s">
        <v>19</v>
      </c>
      <c r="J7198" t="s">
        <v>139</v>
      </c>
      <c r="K7198" t="s">
        <v>114</v>
      </c>
      <c r="L7198" t="s">
        <v>32</v>
      </c>
      <c r="M7198">
        <v>33</v>
      </c>
      <c r="N7198">
        <v>59</v>
      </c>
      <c r="O7198">
        <v>1947</v>
      </c>
      <c r="P7198">
        <v>778.8</v>
      </c>
      <c r="Q7198">
        <v>0.4</v>
      </c>
      <c r="R7198" t="s">
        <v>104</v>
      </c>
    </row>
    <row r="7199" spans="1:18" x14ac:dyDescent="0.25">
      <c r="A7199" t="s">
        <v>16</v>
      </c>
      <c r="B7199">
        <v>1185732</v>
      </c>
      <c r="C7199" s="1">
        <v>44249</v>
      </c>
      <c r="D7199" t="s">
        <v>31</v>
      </c>
      <c r="E7199" t="s">
        <v>169</v>
      </c>
      <c r="F7199" t="s">
        <v>35</v>
      </c>
      <c r="G7199">
        <v>1</v>
      </c>
      <c r="H7199">
        <v>2021</v>
      </c>
      <c r="I7199" t="s">
        <v>19</v>
      </c>
      <c r="J7199" t="s">
        <v>139</v>
      </c>
      <c r="K7199" t="s">
        <v>114</v>
      </c>
      <c r="L7199" t="s">
        <v>21</v>
      </c>
      <c r="M7199">
        <v>32</v>
      </c>
      <c r="N7199">
        <v>138</v>
      </c>
      <c r="O7199">
        <v>4416</v>
      </c>
      <c r="P7199">
        <v>2340.48</v>
      </c>
      <c r="Q7199">
        <v>0.53</v>
      </c>
      <c r="R7199" t="s">
        <v>104</v>
      </c>
    </row>
    <row r="7200" spans="1:18" x14ac:dyDescent="0.25">
      <c r="A7200" t="s">
        <v>48</v>
      </c>
      <c r="B7200">
        <v>1185732</v>
      </c>
      <c r="C7200" s="1">
        <v>44249</v>
      </c>
      <c r="D7200" t="s">
        <v>31</v>
      </c>
      <c r="E7200" t="s">
        <v>169</v>
      </c>
      <c r="F7200" t="s">
        <v>35</v>
      </c>
      <c r="G7200">
        <v>1</v>
      </c>
      <c r="H7200">
        <v>2021</v>
      </c>
      <c r="I7200" t="s">
        <v>19</v>
      </c>
      <c r="J7200" t="s">
        <v>139</v>
      </c>
      <c r="K7200" t="s">
        <v>114</v>
      </c>
      <c r="L7200" t="s">
        <v>24</v>
      </c>
      <c r="M7200">
        <v>34</v>
      </c>
      <c r="N7200">
        <v>38</v>
      </c>
      <c r="O7200">
        <v>1292</v>
      </c>
      <c r="P7200">
        <v>594.32000000000005</v>
      </c>
      <c r="Q7200">
        <v>0.46</v>
      </c>
      <c r="R7200" t="s">
        <v>104</v>
      </c>
    </row>
    <row r="7201" spans="1:18" x14ac:dyDescent="0.25">
      <c r="A7201" t="s">
        <v>48</v>
      </c>
      <c r="B7201">
        <v>1185732</v>
      </c>
      <c r="C7201" s="1">
        <v>44249</v>
      </c>
      <c r="D7201" t="s">
        <v>31</v>
      </c>
      <c r="E7201" t="s">
        <v>169</v>
      </c>
      <c r="F7201" t="s">
        <v>35</v>
      </c>
      <c r="G7201">
        <v>1</v>
      </c>
      <c r="H7201">
        <v>2021</v>
      </c>
      <c r="I7201" t="s">
        <v>19</v>
      </c>
      <c r="J7201" t="s">
        <v>139</v>
      </c>
      <c r="K7201" t="s">
        <v>114</v>
      </c>
      <c r="L7201" t="s">
        <v>26</v>
      </c>
      <c r="M7201">
        <v>24</v>
      </c>
      <c r="N7201">
        <v>46</v>
      </c>
      <c r="O7201">
        <v>1104</v>
      </c>
      <c r="P7201">
        <v>518.88</v>
      </c>
      <c r="Q7201">
        <v>0.47</v>
      </c>
      <c r="R7201" t="s">
        <v>104</v>
      </c>
    </row>
    <row r="7202" spans="1:18" x14ac:dyDescent="0.25">
      <c r="A7202" t="s">
        <v>48</v>
      </c>
      <c r="B7202">
        <v>1185732</v>
      </c>
      <c r="C7202" s="1">
        <v>44249</v>
      </c>
      <c r="D7202" t="s">
        <v>31</v>
      </c>
      <c r="E7202" t="s">
        <v>169</v>
      </c>
      <c r="F7202" t="s">
        <v>35</v>
      </c>
      <c r="G7202">
        <v>1</v>
      </c>
      <c r="H7202">
        <v>2021</v>
      </c>
      <c r="I7202" t="s">
        <v>19</v>
      </c>
      <c r="J7202" t="s">
        <v>140</v>
      </c>
      <c r="K7202" t="s">
        <v>141</v>
      </c>
      <c r="L7202" t="s">
        <v>28</v>
      </c>
      <c r="M7202">
        <v>28</v>
      </c>
      <c r="N7202">
        <v>14</v>
      </c>
      <c r="O7202">
        <v>392</v>
      </c>
      <c r="P7202">
        <v>196</v>
      </c>
      <c r="Q7202">
        <v>0.5</v>
      </c>
      <c r="R7202" t="s">
        <v>104</v>
      </c>
    </row>
    <row r="7203" spans="1:18" x14ac:dyDescent="0.25">
      <c r="A7203" t="s">
        <v>48</v>
      </c>
      <c r="B7203">
        <v>1185732</v>
      </c>
      <c r="C7203" s="1">
        <v>44249</v>
      </c>
      <c r="D7203" t="s">
        <v>31</v>
      </c>
      <c r="E7203" t="s">
        <v>169</v>
      </c>
      <c r="F7203" t="s">
        <v>35</v>
      </c>
      <c r="G7203">
        <v>1</v>
      </c>
      <c r="H7203">
        <v>2021</v>
      </c>
      <c r="I7203" t="s">
        <v>19</v>
      </c>
      <c r="J7203" t="s">
        <v>140</v>
      </c>
      <c r="K7203" t="s">
        <v>141</v>
      </c>
      <c r="L7203" t="s">
        <v>30</v>
      </c>
      <c r="M7203">
        <v>41</v>
      </c>
      <c r="N7203">
        <v>31</v>
      </c>
      <c r="O7203">
        <v>1271</v>
      </c>
      <c r="P7203">
        <v>571.95000000000005</v>
      </c>
      <c r="Q7203">
        <v>0.45</v>
      </c>
      <c r="R7203" t="s">
        <v>104</v>
      </c>
    </row>
    <row r="7204" spans="1:18" x14ac:dyDescent="0.25">
      <c r="A7204" t="s">
        <v>48</v>
      </c>
      <c r="B7204">
        <v>1185732</v>
      </c>
      <c r="C7204" s="1">
        <v>44249</v>
      </c>
      <c r="D7204" t="s">
        <v>31</v>
      </c>
      <c r="E7204" t="s">
        <v>169</v>
      </c>
      <c r="F7204" t="s">
        <v>35</v>
      </c>
      <c r="G7204">
        <v>1</v>
      </c>
      <c r="H7204">
        <v>2021</v>
      </c>
      <c r="I7204" t="s">
        <v>19</v>
      </c>
      <c r="J7204" t="s">
        <v>140</v>
      </c>
      <c r="K7204" t="s">
        <v>141</v>
      </c>
      <c r="L7204" t="s">
        <v>32</v>
      </c>
      <c r="M7204">
        <v>34</v>
      </c>
      <c r="N7204">
        <v>63</v>
      </c>
      <c r="O7204">
        <v>2142</v>
      </c>
      <c r="P7204">
        <v>921.06</v>
      </c>
      <c r="Q7204">
        <v>0.43</v>
      </c>
      <c r="R7204" t="s">
        <v>104</v>
      </c>
    </row>
    <row r="7205" spans="1:18" x14ac:dyDescent="0.25">
      <c r="A7205" t="s">
        <v>48</v>
      </c>
      <c r="B7205">
        <v>1185732</v>
      </c>
      <c r="C7205" s="1">
        <v>44275</v>
      </c>
      <c r="D7205" t="s">
        <v>27</v>
      </c>
      <c r="E7205" t="s">
        <v>170</v>
      </c>
      <c r="F7205" t="s">
        <v>36</v>
      </c>
      <c r="G7205">
        <v>1</v>
      </c>
      <c r="H7205">
        <v>2021</v>
      </c>
      <c r="I7205" t="s">
        <v>19</v>
      </c>
      <c r="J7205" t="s">
        <v>140</v>
      </c>
      <c r="K7205" t="s">
        <v>141</v>
      </c>
      <c r="L7205" t="s">
        <v>21</v>
      </c>
      <c r="M7205">
        <v>32</v>
      </c>
      <c r="N7205">
        <v>125</v>
      </c>
      <c r="O7205">
        <v>4000</v>
      </c>
      <c r="P7205">
        <v>2120</v>
      </c>
      <c r="Q7205">
        <v>0.53</v>
      </c>
      <c r="R7205" t="s">
        <v>104</v>
      </c>
    </row>
    <row r="7206" spans="1:18" x14ac:dyDescent="0.25">
      <c r="A7206" t="s">
        <v>48</v>
      </c>
      <c r="B7206">
        <v>1185732</v>
      </c>
      <c r="C7206" s="1">
        <v>44275</v>
      </c>
      <c r="D7206" t="s">
        <v>27</v>
      </c>
      <c r="E7206" t="s">
        <v>170</v>
      </c>
      <c r="F7206" t="s">
        <v>36</v>
      </c>
      <c r="G7206">
        <v>1</v>
      </c>
      <c r="H7206">
        <v>2021</v>
      </c>
      <c r="I7206" t="s">
        <v>19</v>
      </c>
      <c r="J7206" t="s">
        <v>140</v>
      </c>
      <c r="K7206" t="s">
        <v>141</v>
      </c>
      <c r="L7206" t="s">
        <v>24</v>
      </c>
      <c r="M7206">
        <v>34</v>
      </c>
      <c r="N7206">
        <v>39</v>
      </c>
      <c r="O7206">
        <v>1326</v>
      </c>
      <c r="P7206">
        <v>623.22</v>
      </c>
      <c r="Q7206">
        <v>0.47</v>
      </c>
      <c r="R7206" t="s">
        <v>104</v>
      </c>
    </row>
    <row r="7207" spans="1:18" x14ac:dyDescent="0.25">
      <c r="A7207" t="s">
        <v>48</v>
      </c>
      <c r="B7207">
        <v>1185732</v>
      </c>
      <c r="C7207" s="1">
        <v>44275</v>
      </c>
      <c r="D7207" t="s">
        <v>27</v>
      </c>
      <c r="E7207" t="s">
        <v>170</v>
      </c>
      <c r="F7207" t="s">
        <v>36</v>
      </c>
      <c r="G7207">
        <v>1</v>
      </c>
      <c r="H7207">
        <v>2021</v>
      </c>
      <c r="I7207" t="s">
        <v>19</v>
      </c>
      <c r="J7207" t="s">
        <v>140</v>
      </c>
      <c r="K7207" t="s">
        <v>141</v>
      </c>
      <c r="L7207" t="s">
        <v>26</v>
      </c>
      <c r="M7207">
        <v>24</v>
      </c>
      <c r="N7207">
        <v>53</v>
      </c>
      <c r="O7207">
        <v>1272</v>
      </c>
      <c r="P7207">
        <v>623.28</v>
      </c>
      <c r="Q7207">
        <v>0.49</v>
      </c>
      <c r="R7207" t="s">
        <v>104</v>
      </c>
    </row>
    <row r="7208" spans="1:18" x14ac:dyDescent="0.25">
      <c r="A7208" t="s">
        <v>48</v>
      </c>
      <c r="B7208">
        <v>1185732</v>
      </c>
      <c r="C7208" s="1">
        <v>44275</v>
      </c>
      <c r="D7208" t="s">
        <v>27</v>
      </c>
      <c r="E7208" t="s">
        <v>170</v>
      </c>
      <c r="F7208" t="s">
        <v>36</v>
      </c>
      <c r="G7208">
        <v>1</v>
      </c>
      <c r="H7208">
        <v>2021</v>
      </c>
      <c r="I7208" t="s">
        <v>19</v>
      </c>
      <c r="J7208" t="s">
        <v>140</v>
      </c>
      <c r="K7208" t="s">
        <v>141</v>
      </c>
      <c r="L7208" t="s">
        <v>28</v>
      </c>
      <c r="M7208">
        <v>29</v>
      </c>
      <c r="N7208">
        <v>7</v>
      </c>
      <c r="O7208">
        <v>203</v>
      </c>
      <c r="P7208">
        <v>93.38</v>
      </c>
      <c r="Q7208">
        <v>0.46</v>
      </c>
      <c r="R7208" t="s">
        <v>104</v>
      </c>
    </row>
    <row r="7209" spans="1:18" x14ac:dyDescent="0.25">
      <c r="A7209" t="s">
        <v>48</v>
      </c>
      <c r="B7209">
        <v>1185732</v>
      </c>
      <c r="C7209" s="1">
        <v>44275</v>
      </c>
      <c r="D7209" t="s">
        <v>27</v>
      </c>
      <c r="E7209" t="s">
        <v>170</v>
      </c>
      <c r="F7209" t="s">
        <v>36</v>
      </c>
      <c r="G7209">
        <v>1</v>
      </c>
      <c r="H7209">
        <v>2021</v>
      </c>
      <c r="I7209" t="s">
        <v>19</v>
      </c>
      <c r="J7209" t="s">
        <v>140</v>
      </c>
      <c r="K7209" t="s">
        <v>141</v>
      </c>
      <c r="L7209" t="s">
        <v>30</v>
      </c>
      <c r="M7209">
        <v>43</v>
      </c>
      <c r="N7209">
        <v>22</v>
      </c>
      <c r="O7209">
        <v>946</v>
      </c>
      <c r="P7209">
        <v>406.78</v>
      </c>
      <c r="Q7209">
        <v>0.43</v>
      </c>
      <c r="R7209" t="s">
        <v>104</v>
      </c>
    </row>
    <row r="7210" spans="1:18" x14ac:dyDescent="0.25">
      <c r="A7210" t="s">
        <v>48</v>
      </c>
      <c r="B7210">
        <v>1185732</v>
      </c>
      <c r="C7210" s="1">
        <v>44275</v>
      </c>
      <c r="D7210" t="s">
        <v>27</v>
      </c>
      <c r="E7210" t="s">
        <v>170</v>
      </c>
      <c r="F7210" t="s">
        <v>36</v>
      </c>
      <c r="G7210">
        <v>1</v>
      </c>
      <c r="H7210">
        <v>2021</v>
      </c>
      <c r="I7210" t="s">
        <v>19</v>
      </c>
      <c r="J7210" t="s">
        <v>140</v>
      </c>
      <c r="K7210" t="s">
        <v>141</v>
      </c>
      <c r="L7210" t="s">
        <v>32</v>
      </c>
      <c r="M7210">
        <v>33</v>
      </c>
      <c r="N7210">
        <v>49</v>
      </c>
      <c r="O7210">
        <v>1617</v>
      </c>
      <c r="P7210">
        <v>727.65</v>
      </c>
      <c r="Q7210">
        <v>0.45</v>
      </c>
      <c r="R7210" t="s">
        <v>104</v>
      </c>
    </row>
    <row r="7211" spans="1:18" x14ac:dyDescent="0.25">
      <c r="A7211" t="s">
        <v>48</v>
      </c>
      <c r="B7211">
        <v>1185732</v>
      </c>
      <c r="C7211" s="1">
        <v>44307</v>
      </c>
      <c r="D7211" t="s">
        <v>17</v>
      </c>
      <c r="E7211" t="s">
        <v>169</v>
      </c>
      <c r="F7211" t="s">
        <v>38</v>
      </c>
      <c r="G7211">
        <v>2</v>
      </c>
      <c r="H7211">
        <v>2021</v>
      </c>
      <c r="I7211" t="s">
        <v>19</v>
      </c>
      <c r="J7211" t="s">
        <v>140</v>
      </c>
      <c r="K7211" t="s">
        <v>141</v>
      </c>
      <c r="L7211" t="s">
        <v>21</v>
      </c>
      <c r="M7211">
        <v>33</v>
      </c>
      <c r="N7211">
        <v>128</v>
      </c>
      <c r="O7211">
        <v>4224</v>
      </c>
      <c r="P7211">
        <v>2154.2399999999998</v>
      </c>
      <c r="Q7211">
        <v>0.51</v>
      </c>
      <c r="R7211" t="s">
        <v>104</v>
      </c>
    </row>
    <row r="7212" spans="1:18" x14ac:dyDescent="0.25">
      <c r="A7212" t="s">
        <v>48</v>
      </c>
      <c r="B7212">
        <v>1185732</v>
      </c>
      <c r="C7212" s="1">
        <v>44307</v>
      </c>
      <c r="D7212" t="s">
        <v>17</v>
      </c>
      <c r="E7212" t="s">
        <v>169</v>
      </c>
      <c r="F7212" t="s">
        <v>38</v>
      </c>
      <c r="G7212">
        <v>2</v>
      </c>
      <c r="H7212">
        <v>2021</v>
      </c>
      <c r="I7212" t="s">
        <v>19</v>
      </c>
      <c r="J7212" t="s">
        <v>140</v>
      </c>
      <c r="K7212" t="s">
        <v>141</v>
      </c>
      <c r="L7212" t="s">
        <v>24</v>
      </c>
      <c r="M7212">
        <v>32</v>
      </c>
      <c r="N7212">
        <v>31</v>
      </c>
      <c r="O7212">
        <v>992</v>
      </c>
      <c r="P7212">
        <v>466.24</v>
      </c>
      <c r="Q7212">
        <v>0.47</v>
      </c>
      <c r="R7212" t="s">
        <v>104</v>
      </c>
    </row>
    <row r="7213" spans="1:18" x14ac:dyDescent="0.25">
      <c r="A7213" t="s">
        <v>48</v>
      </c>
      <c r="B7213">
        <v>1185732</v>
      </c>
      <c r="C7213" s="1">
        <v>44307</v>
      </c>
      <c r="D7213" t="s">
        <v>17</v>
      </c>
      <c r="E7213" t="s">
        <v>169</v>
      </c>
      <c r="F7213" t="s">
        <v>38</v>
      </c>
      <c r="G7213">
        <v>2</v>
      </c>
      <c r="H7213">
        <v>2021</v>
      </c>
      <c r="I7213" t="s">
        <v>19</v>
      </c>
      <c r="J7213" t="s">
        <v>140</v>
      </c>
      <c r="K7213" t="s">
        <v>141</v>
      </c>
      <c r="L7213" t="s">
        <v>26</v>
      </c>
      <c r="M7213">
        <v>24</v>
      </c>
      <c r="N7213">
        <v>33</v>
      </c>
      <c r="O7213">
        <v>792</v>
      </c>
      <c r="P7213">
        <v>388.08</v>
      </c>
      <c r="Q7213">
        <v>0.49</v>
      </c>
      <c r="R7213" t="s">
        <v>104</v>
      </c>
    </row>
    <row r="7214" spans="1:18" x14ac:dyDescent="0.25">
      <c r="A7214" t="s">
        <v>48</v>
      </c>
      <c r="B7214">
        <v>1185732</v>
      </c>
      <c r="C7214" s="1">
        <v>44307</v>
      </c>
      <c r="D7214" t="s">
        <v>17</v>
      </c>
      <c r="E7214" t="s">
        <v>169</v>
      </c>
      <c r="F7214" t="s">
        <v>38</v>
      </c>
      <c r="G7214">
        <v>2</v>
      </c>
      <c r="H7214">
        <v>2021</v>
      </c>
      <c r="I7214" t="s">
        <v>19</v>
      </c>
      <c r="J7214" t="s">
        <v>140</v>
      </c>
      <c r="K7214" t="s">
        <v>141</v>
      </c>
      <c r="L7214" t="s">
        <v>28</v>
      </c>
      <c r="M7214">
        <v>27</v>
      </c>
      <c r="N7214">
        <v>13</v>
      </c>
      <c r="O7214">
        <v>351</v>
      </c>
      <c r="P7214">
        <v>164.97</v>
      </c>
      <c r="Q7214">
        <v>0.47</v>
      </c>
      <c r="R7214" t="s">
        <v>104</v>
      </c>
    </row>
    <row r="7215" spans="1:18" x14ac:dyDescent="0.25">
      <c r="A7215" t="s">
        <v>48</v>
      </c>
      <c r="B7215">
        <v>1185732</v>
      </c>
      <c r="C7215" s="1">
        <v>44307</v>
      </c>
      <c r="D7215" t="s">
        <v>17</v>
      </c>
      <c r="E7215" t="s">
        <v>169</v>
      </c>
      <c r="F7215" t="s">
        <v>38</v>
      </c>
      <c r="G7215">
        <v>2</v>
      </c>
      <c r="H7215">
        <v>2021</v>
      </c>
      <c r="I7215" t="s">
        <v>19</v>
      </c>
      <c r="J7215" t="s">
        <v>140</v>
      </c>
      <c r="K7215" t="s">
        <v>141</v>
      </c>
      <c r="L7215" t="s">
        <v>30</v>
      </c>
      <c r="M7215">
        <v>41</v>
      </c>
      <c r="N7215">
        <v>15</v>
      </c>
      <c r="O7215">
        <v>615</v>
      </c>
      <c r="P7215">
        <v>276.75</v>
      </c>
      <c r="Q7215">
        <v>0.45</v>
      </c>
      <c r="R7215" t="s">
        <v>104</v>
      </c>
    </row>
    <row r="7216" spans="1:18" x14ac:dyDescent="0.25">
      <c r="A7216" t="s">
        <v>48</v>
      </c>
      <c r="B7216">
        <v>1185732</v>
      </c>
      <c r="C7216" s="1">
        <v>44307</v>
      </c>
      <c r="D7216" t="s">
        <v>17</v>
      </c>
      <c r="E7216" t="s">
        <v>169</v>
      </c>
      <c r="F7216" t="s">
        <v>38</v>
      </c>
      <c r="G7216">
        <v>2</v>
      </c>
      <c r="H7216">
        <v>2021</v>
      </c>
      <c r="I7216" t="s">
        <v>19</v>
      </c>
      <c r="J7216" t="s">
        <v>140</v>
      </c>
      <c r="K7216" t="s">
        <v>141</v>
      </c>
      <c r="L7216" t="s">
        <v>32</v>
      </c>
      <c r="M7216">
        <v>32</v>
      </c>
      <c r="N7216">
        <v>52</v>
      </c>
      <c r="O7216">
        <v>1664</v>
      </c>
      <c r="P7216">
        <v>732.16</v>
      </c>
      <c r="Q7216">
        <v>0.44</v>
      </c>
      <c r="R7216" t="s">
        <v>104</v>
      </c>
    </row>
    <row r="7217" spans="1:18" x14ac:dyDescent="0.25">
      <c r="A7217" t="s">
        <v>48</v>
      </c>
      <c r="B7217">
        <v>1185732</v>
      </c>
      <c r="C7217" s="1">
        <v>44336</v>
      </c>
      <c r="D7217" t="s">
        <v>23</v>
      </c>
      <c r="E7217" t="s">
        <v>169</v>
      </c>
      <c r="F7217" t="s">
        <v>39</v>
      </c>
      <c r="G7217">
        <v>2</v>
      </c>
      <c r="H7217">
        <v>2021</v>
      </c>
      <c r="I7217" t="s">
        <v>19</v>
      </c>
      <c r="J7217" t="s">
        <v>140</v>
      </c>
      <c r="K7217" t="s">
        <v>141</v>
      </c>
      <c r="L7217" t="s">
        <v>21</v>
      </c>
      <c r="M7217">
        <v>49</v>
      </c>
      <c r="N7217">
        <v>118</v>
      </c>
      <c r="O7217">
        <v>5782</v>
      </c>
      <c r="P7217">
        <v>3006.64</v>
      </c>
      <c r="Q7217">
        <v>0.52</v>
      </c>
      <c r="R7217" t="s">
        <v>104</v>
      </c>
    </row>
    <row r="7218" spans="1:18" x14ac:dyDescent="0.25">
      <c r="A7218" t="s">
        <v>48</v>
      </c>
      <c r="B7218">
        <v>1185732</v>
      </c>
      <c r="C7218" s="1">
        <v>44336</v>
      </c>
      <c r="D7218" t="s">
        <v>23</v>
      </c>
      <c r="E7218" t="s">
        <v>169</v>
      </c>
      <c r="F7218" t="s">
        <v>39</v>
      </c>
      <c r="G7218">
        <v>2</v>
      </c>
      <c r="H7218">
        <v>2021</v>
      </c>
      <c r="I7218" t="s">
        <v>19</v>
      </c>
      <c r="J7218" t="s">
        <v>140</v>
      </c>
      <c r="K7218" t="s">
        <v>141</v>
      </c>
      <c r="L7218" t="s">
        <v>24</v>
      </c>
      <c r="M7218">
        <v>42</v>
      </c>
      <c r="N7218">
        <v>47</v>
      </c>
      <c r="O7218">
        <v>1974</v>
      </c>
      <c r="P7218">
        <v>908.04</v>
      </c>
      <c r="Q7218">
        <v>0.46</v>
      </c>
      <c r="R7218" t="s">
        <v>104</v>
      </c>
    </row>
    <row r="7219" spans="1:18" x14ac:dyDescent="0.25">
      <c r="A7219" t="s">
        <v>48</v>
      </c>
      <c r="B7219">
        <v>1185732</v>
      </c>
      <c r="C7219" s="1">
        <v>44336</v>
      </c>
      <c r="D7219" t="s">
        <v>23</v>
      </c>
      <c r="E7219" t="s">
        <v>169</v>
      </c>
      <c r="F7219" t="s">
        <v>39</v>
      </c>
      <c r="G7219">
        <v>2</v>
      </c>
      <c r="H7219">
        <v>2021</v>
      </c>
      <c r="I7219" t="s">
        <v>19</v>
      </c>
      <c r="J7219" t="s">
        <v>140</v>
      </c>
      <c r="K7219" t="s">
        <v>141</v>
      </c>
      <c r="L7219" t="s">
        <v>26</v>
      </c>
      <c r="M7219">
        <v>36</v>
      </c>
      <c r="N7219">
        <v>38</v>
      </c>
      <c r="O7219">
        <v>1368</v>
      </c>
      <c r="P7219">
        <v>656.64</v>
      </c>
      <c r="Q7219">
        <v>0.48</v>
      </c>
      <c r="R7219" t="s">
        <v>104</v>
      </c>
    </row>
    <row r="7220" spans="1:18" x14ac:dyDescent="0.25">
      <c r="A7220" t="s">
        <v>48</v>
      </c>
      <c r="B7220">
        <v>1185732</v>
      </c>
      <c r="C7220" s="1">
        <v>44336</v>
      </c>
      <c r="D7220" t="s">
        <v>23</v>
      </c>
      <c r="E7220" t="s">
        <v>169</v>
      </c>
      <c r="F7220" t="s">
        <v>39</v>
      </c>
      <c r="G7220">
        <v>2</v>
      </c>
      <c r="H7220">
        <v>2021</v>
      </c>
      <c r="I7220" t="s">
        <v>19</v>
      </c>
      <c r="J7220" t="s">
        <v>140</v>
      </c>
      <c r="K7220" t="s">
        <v>141</v>
      </c>
      <c r="L7220" t="s">
        <v>28</v>
      </c>
      <c r="M7220">
        <v>37</v>
      </c>
      <c r="N7220">
        <v>30</v>
      </c>
      <c r="O7220">
        <v>1110</v>
      </c>
      <c r="P7220">
        <v>532.79999999999995</v>
      </c>
      <c r="Q7220">
        <v>0.48</v>
      </c>
      <c r="R7220" t="s">
        <v>104</v>
      </c>
    </row>
    <row r="7221" spans="1:18" x14ac:dyDescent="0.25">
      <c r="A7221" t="s">
        <v>48</v>
      </c>
      <c r="B7221">
        <v>1185732</v>
      </c>
      <c r="C7221" s="1">
        <v>44336</v>
      </c>
      <c r="D7221" t="s">
        <v>23</v>
      </c>
      <c r="E7221" t="s">
        <v>169</v>
      </c>
      <c r="F7221" t="s">
        <v>39</v>
      </c>
      <c r="G7221">
        <v>2</v>
      </c>
      <c r="H7221">
        <v>2021</v>
      </c>
      <c r="I7221" t="s">
        <v>19</v>
      </c>
      <c r="J7221" t="s">
        <v>140</v>
      </c>
      <c r="K7221" t="s">
        <v>141</v>
      </c>
      <c r="L7221" t="s">
        <v>30</v>
      </c>
      <c r="M7221">
        <v>49</v>
      </c>
      <c r="N7221">
        <v>36</v>
      </c>
      <c r="O7221">
        <v>1764</v>
      </c>
      <c r="P7221">
        <v>740.88</v>
      </c>
      <c r="Q7221">
        <v>0.42</v>
      </c>
      <c r="R7221" t="s">
        <v>104</v>
      </c>
    </row>
    <row r="7222" spans="1:18" x14ac:dyDescent="0.25">
      <c r="A7222" t="s">
        <v>48</v>
      </c>
      <c r="B7222">
        <v>1185732</v>
      </c>
      <c r="C7222" s="1">
        <v>44336</v>
      </c>
      <c r="D7222" t="s">
        <v>23</v>
      </c>
      <c r="E7222" t="s">
        <v>169</v>
      </c>
      <c r="F7222" t="s">
        <v>39</v>
      </c>
      <c r="G7222">
        <v>2</v>
      </c>
      <c r="H7222">
        <v>2021</v>
      </c>
      <c r="I7222" t="s">
        <v>19</v>
      </c>
      <c r="J7222" t="s">
        <v>140</v>
      </c>
      <c r="K7222" t="s">
        <v>141</v>
      </c>
      <c r="L7222" t="s">
        <v>32</v>
      </c>
      <c r="M7222">
        <v>52</v>
      </c>
      <c r="N7222">
        <v>63</v>
      </c>
      <c r="O7222">
        <v>3276</v>
      </c>
      <c r="P7222">
        <v>1343.16</v>
      </c>
      <c r="Q7222">
        <v>0.41</v>
      </c>
      <c r="R7222" t="s">
        <v>104</v>
      </c>
    </row>
    <row r="7223" spans="1:18" x14ac:dyDescent="0.25">
      <c r="A7223" t="s">
        <v>48</v>
      </c>
      <c r="B7223">
        <v>1185732</v>
      </c>
      <c r="C7223" s="1">
        <v>44369</v>
      </c>
      <c r="D7223" t="s">
        <v>33</v>
      </c>
      <c r="E7223" t="s">
        <v>169</v>
      </c>
      <c r="F7223" t="s">
        <v>56</v>
      </c>
      <c r="G7223">
        <v>2</v>
      </c>
      <c r="H7223">
        <v>2021</v>
      </c>
      <c r="I7223" t="s">
        <v>19</v>
      </c>
      <c r="J7223" t="s">
        <v>140</v>
      </c>
      <c r="K7223" t="s">
        <v>141</v>
      </c>
      <c r="L7223" t="s">
        <v>21</v>
      </c>
      <c r="M7223">
        <v>47</v>
      </c>
      <c r="N7223">
        <v>125</v>
      </c>
      <c r="O7223">
        <v>5875</v>
      </c>
      <c r="P7223">
        <v>2937.5</v>
      </c>
      <c r="Q7223">
        <v>0.5</v>
      </c>
      <c r="R7223" t="s">
        <v>104</v>
      </c>
    </row>
    <row r="7224" spans="1:18" x14ac:dyDescent="0.25">
      <c r="A7224" t="s">
        <v>48</v>
      </c>
      <c r="B7224">
        <v>1185732</v>
      </c>
      <c r="C7224" s="1">
        <v>44369</v>
      </c>
      <c r="D7224" t="s">
        <v>33</v>
      </c>
      <c r="E7224" t="s">
        <v>169</v>
      </c>
      <c r="F7224" t="s">
        <v>56</v>
      </c>
      <c r="G7224">
        <v>2</v>
      </c>
      <c r="H7224">
        <v>2021</v>
      </c>
      <c r="I7224" t="s">
        <v>19</v>
      </c>
      <c r="J7224" t="s">
        <v>140</v>
      </c>
      <c r="K7224" t="s">
        <v>141</v>
      </c>
      <c r="L7224" t="s">
        <v>24</v>
      </c>
      <c r="M7224">
        <v>41</v>
      </c>
      <c r="N7224">
        <v>75</v>
      </c>
      <c r="O7224">
        <v>3075</v>
      </c>
      <c r="P7224">
        <v>1445.25</v>
      </c>
      <c r="Q7224">
        <v>0.47</v>
      </c>
      <c r="R7224" t="s">
        <v>104</v>
      </c>
    </row>
    <row r="7225" spans="1:18" x14ac:dyDescent="0.25">
      <c r="A7225" t="s">
        <v>16</v>
      </c>
      <c r="B7225">
        <v>1185732</v>
      </c>
      <c r="C7225" s="1">
        <v>44369</v>
      </c>
      <c r="D7225" t="s">
        <v>33</v>
      </c>
      <c r="E7225" t="s">
        <v>169</v>
      </c>
      <c r="F7225" t="s">
        <v>56</v>
      </c>
      <c r="G7225">
        <v>2</v>
      </c>
      <c r="H7225">
        <v>2021</v>
      </c>
      <c r="I7225" t="s">
        <v>19</v>
      </c>
      <c r="J7225" t="s">
        <v>140</v>
      </c>
      <c r="K7225" t="s">
        <v>141</v>
      </c>
      <c r="L7225" t="s">
        <v>26</v>
      </c>
      <c r="M7225">
        <v>37</v>
      </c>
      <c r="N7225">
        <v>47</v>
      </c>
      <c r="O7225">
        <v>1739</v>
      </c>
      <c r="P7225">
        <v>869.5</v>
      </c>
      <c r="Q7225">
        <v>0.5</v>
      </c>
      <c r="R7225" t="s">
        <v>104</v>
      </c>
    </row>
    <row r="7226" spans="1:18" x14ac:dyDescent="0.25">
      <c r="A7226" t="s">
        <v>16</v>
      </c>
      <c r="B7226">
        <v>1185732</v>
      </c>
      <c r="C7226" s="1">
        <v>44369</v>
      </c>
      <c r="D7226" t="s">
        <v>33</v>
      </c>
      <c r="E7226" t="s">
        <v>169</v>
      </c>
      <c r="F7226" t="s">
        <v>56</v>
      </c>
      <c r="G7226">
        <v>2</v>
      </c>
      <c r="H7226">
        <v>2021</v>
      </c>
      <c r="I7226" t="s">
        <v>19</v>
      </c>
      <c r="J7226" t="s">
        <v>140</v>
      </c>
      <c r="K7226" t="s">
        <v>141</v>
      </c>
      <c r="L7226" t="s">
        <v>28</v>
      </c>
      <c r="M7226">
        <v>37</v>
      </c>
      <c r="N7226">
        <v>44</v>
      </c>
      <c r="O7226">
        <v>1628</v>
      </c>
      <c r="P7226">
        <v>814</v>
      </c>
      <c r="Q7226">
        <v>0.5</v>
      </c>
      <c r="R7226" t="s">
        <v>104</v>
      </c>
    </row>
    <row r="7227" spans="1:18" x14ac:dyDescent="0.25">
      <c r="A7227" t="s">
        <v>16</v>
      </c>
      <c r="B7227">
        <v>1185732</v>
      </c>
      <c r="C7227" s="1">
        <v>44369</v>
      </c>
      <c r="D7227" t="s">
        <v>33</v>
      </c>
      <c r="E7227" t="s">
        <v>169</v>
      </c>
      <c r="F7227" t="s">
        <v>56</v>
      </c>
      <c r="G7227">
        <v>2</v>
      </c>
      <c r="H7227">
        <v>2021</v>
      </c>
      <c r="I7227" t="s">
        <v>19</v>
      </c>
      <c r="J7227" t="s">
        <v>140</v>
      </c>
      <c r="K7227" t="s">
        <v>141</v>
      </c>
      <c r="L7227" t="s">
        <v>30</v>
      </c>
      <c r="M7227">
        <v>49</v>
      </c>
      <c r="N7227">
        <v>42</v>
      </c>
      <c r="O7227">
        <v>2058</v>
      </c>
      <c r="P7227">
        <v>905.52</v>
      </c>
      <c r="Q7227">
        <v>0.44</v>
      </c>
      <c r="R7227" t="s">
        <v>104</v>
      </c>
    </row>
    <row r="7228" spans="1:18" x14ac:dyDescent="0.25">
      <c r="A7228" t="s">
        <v>16</v>
      </c>
      <c r="B7228">
        <v>1185732</v>
      </c>
      <c r="C7228" s="1">
        <v>44369</v>
      </c>
      <c r="D7228" t="s">
        <v>33</v>
      </c>
      <c r="E7228" t="s">
        <v>169</v>
      </c>
      <c r="F7228" t="s">
        <v>56</v>
      </c>
      <c r="G7228">
        <v>2</v>
      </c>
      <c r="H7228">
        <v>2021</v>
      </c>
      <c r="I7228" t="s">
        <v>19</v>
      </c>
      <c r="J7228" t="s">
        <v>140</v>
      </c>
      <c r="K7228" t="s">
        <v>141</v>
      </c>
      <c r="L7228" t="s">
        <v>32</v>
      </c>
      <c r="M7228">
        <v>53</v>
      </c>
      <c r="N7228">
        <v>84</v>
      </c>
      <c r="O7228">
        <v>4452</v>
      </c>
      <c r="P7228">
        <v>2003.4</v>
      </c>
      <c r="Q7228">
        <v>0.45</v>
      </c>
      <c r="R7228" t="s">
        <v>104</v>
      </c>
    </row>
    <row r="7229" spans="1:18" x14ac:dyDescent="0.25">
      <c r="A7229" t="s">
        <v>16</v>
      </c>
      <c r="B7229">
        <v>1185732</v>
      </c>
      <c r="C7229" s="1">
        <v>44397</v>
      </c>
      <c r="D7229" t="s">
        <v>33</v>
      </c>
      <c r="E7229" t="s">
        <v>169</v>
      </c>
      <c r="F7229" t="s">
        <v>40</v>
      </c>
      <c r="G7229">
        <v>3</v>
      </c>
      <c r="H7229">
        <v>2021</v>
      </c>
      <c r="I7229" t="s">
        <v>19</v>
      </c>
      <c r="J7229" t="s">
        <v>140</v>
      </c>
      <c r="K7229" t="s">
        <v>141</v>
      </c>
      <c r="L7229" t="s">
        <v>21</v>
      </c>
      <c r="M7229">
        <v>49</v>
      </c>
      <c r="N7229">
        <v>131</v>
      </c>
      <c r="O7229">
        <v>6419</v>
      </c>
      <c r="P7229">
        <v>3337.88</v>
      </c>
      <c r="Q7229">
        <v>0.52</v>
      </c>
      <c r="R7229" t="s">
        <v>104</v>
      </c>
    </row>
    <row r="7230" spans="1:18" x14ac:dyDescent="0.25">
      <c r="A7230" t="s">
        <v>41</v>
      </c>
      <c r="B7230">
        <v>1185732</v>
      </c>
      <c r="C7230" s="1">
        <v>44397</v>
      </c>
      <c r="D7230" t="s">
        <v>33</v>
      </c>
      <c r="E7230" t="s">
        <v>169</v>
      </c>
      <c r="F7230" t="s">
        <v>40</v>
      </c>
      <c r="G7230">
        <v>3</v>
      </c>
      <c r="H7230">
        <v>2021</v>
      </c>
      <c r="I7230" t="s">
        <v>19</v>
      </c>
      <c r="J7230" t="s">
        <v>140</v>
      </c>
      <c r="K7230" t="s">
        <v>141</v>
      </c>
      <c r="L7230" t="s">
        <v>24</v>
      </c>
      <c r="M7230">
        <v>42</v>
      </c>
      <c r="N7230">
        <v>72</v>
      </c>
      <c r="O7230">
        <v>3024</v>
      </c>
      <c r="P7230">
        <v>1451.52</v>
      </c>
      <c r="Q7230">
        <v>0.48</v>
      </c>
      <c r="R7230" t="s">
        <v>104</v>
      </c>
    </row>
    <row r="7231" spans="1:18" x14ac:dyDescent="0.25">
      <c r="A7231" t="s">
        <v>41</v>
      </c>
      <c r="B7231">
        <v>1185732</v>
      </c>
      <c r="C7231" s="1">
        <v>44397</v>
      </c>
      <c r="D7231" t="s">
        <v>33</v>
      </c>
      <c r="E7231" t="s">
        <v>169</v>
      </c>
      <c r="F7231" t="s">
        <v>40</v>
      </c>
      <c r="G7231">
        <v>3</v>
      </c>
      <c r="H7231">
        <v>2021</v>
      </c>
      <c r="I7231" t="s">
        <v>19</v>
      </c>
      <c r="J7231" t="s">
        <v>140</v>
      </c>
      <c r="K7231" t="s">
        <v>141</v>
      </c>
      <c r="L7231" t="s">
        <v>26</v>
      </c>
      <c r="M7231">
        <v>37</v>
      </c>
      <c r="N7231">
        <v>60</v>
      </c>
      <c r="O7231">
        <v>2220</v>
      </c>
      <c r="P7231">
        <v>1087.8</v>
      </c>
      <c r="Q7231">
        <v>0.49</v>
      </c>
      <c r="R7231" t="s">
        <v>104</v>
      </c>
    </row>
    <row r="7232" spans="1:18" x14ac:dyDescent="0.25">
      <c r="A7232" t="s">
        <v>41</v>
      </c>
      <c r="B7232">
        <v>1185732</v>
      </c>
      <c r="C7232" s="1">
        <v>44397</v>
      </c>
      <c r="D7232" t="s">
        <v>33</v>
      </c>
      <c r="E7232" t="s">
        <v>169</v>
      </c>
      <c r="F7232" t="s">
        <v>40</v>
      </c>
      <c r="G7232">
        <v>3</v>
      </c>
      <c r="H7232">
        <v>2021</v>
      </c>
      <c r="I7232" t="s">
        <v>19</v>
      </c>
      <c r="J7232" t="s">
        <v>140</v>
      </c>
      <c r="K7232" t="s">
        <v>141</v>
      </c>
      <c r="L7232" t="s">
        <v>28</v>
      </c>
      <c r="M7232">
        <v>36</v>
      </c>
      <c r="N7232">
        <v>45</v>
      </c>
      <c r="O7232">
        <v>1620</v>
      </c>
      <c r="P7232">
        <v>761.4</v>
      </c>
      <c r="Q7232">
        <v>0.47</v>
      </c>
      <c r="R7232" t="s">
        <v>104</v>
      </c>
    </row>
    <row r="7233" spans="1:18" x14ac:dyDescent="0.25">
      <c r="A7233" t="s">
        <v>41</v>
      </c>
      <c r="B7233">
        <v>1185732</v>
      </c>
      <c r="C7233" s="1">
        <v>44397</v>
      </c>
      <c r="D7233" t="s">
        <v>33</v>
      </c>
      <c r="E7233" t="s">
        <v>169</v>
      </c>
      <c r="F7233" t="s">
        <v>40</v>
      </c>
      <c r="G7233">
        <v>3</v>
      </c>
      <c r="H7233">
        <v>2021</v>
      </c>
      <c r="I7233" t="s">
        <v>19</v>
      </c>
      <c r="J7233" t="s">
        <v>140</v>
      </c>
      <c r="K7233" t="s">
        <v>141</v>
      </c>
      <c r="L7233" t="s">
        <v>30</v>
      </c>
      <c r="M7233">
        <v>46</v>
      </c>
      <c r="N7233">
        <v>51</v>
      </c>
      <c r="O7233">
        <v>2346</v>
      </c>
      <c r="P7233">
        <v>1055.7</v>
      </c>
      <c r="Q7233">
        <v>0.45</v>
      </c>
      <c r="R7233" t="s">
        <v>104</v>
      </c>
    </row>
    <row r="7234" spans="1:18" x14ac:dyDescent="0.25">
      <c r="A7234" t="s">
        <v>41</v>
      </c>
      <c r="B7234">
        <v>1185732</v>
      </c>
      <c r="C7234" s="1">
        <v>44397</v>
      </c>
      <c r="D7234" t="s">
        <v>33</v>
      </c>
      <c r="E7234" t="s">
        <v>169</v>
      </c>
      <c r="F7234" t="s">
        <v>40</v>
      </c>
      <c r="G7234">
        <v>3</v>
      </c>
      <c r="H7234">
        <v>2021</v>
      </c>
      <c r="I7234" t="s">
        <v>19</v>
      </c>
      <c r="J7234" t="s">
        <v>140</v>
      </c>
      <c r="K7234" t="s">
        <v>141</v>
      </c>
      <c r="L7234" t="s">
        <v>32</v>
      </c>
      <c r="M7234">
        <v>54</v>
      </c>
      <c r="N7234">
        <v>102</v>
      </c>
      <c r="O7234">
        <v>5508</v>
      </c>
      <c r="P7234">
        <v>2313.36</v>
      </c>
      <c r="Q7234">
        <v>0.42</v>
      </c>
      <c r="R7234" t="s">
        <v>104</v>
      </c>
    </row>
    <row r="7235" spans="1:18" x14ac:dyDescent="0.25">
      <c r="A7235" t="s">
        <v>41</v>
      </c>
      <c r="B7235">
        <v>1185732</v>
      </c>
      <c r="C7235" s="1">
        <v>44429</v>
      </c>
      <c r="D7235" t="s">
        <v>27</v>
      </c>
      <c r="E7235" t="s">
        <v>170</v>
      </c>
      <c r="F7235" t="s">
        <v>45</v>
      </c>
      <c r="G7235">
        <v>3</v>
      </c>
      <c r="H7235">
        <v>2021</v>
      </c>
      <c r="I7235" t="s">
        <v>19</v>
      </c>
      <c r="J7235" t="s">
        <v>140</v>
      </c>
      <c r="K7235" t="s">
        <v>141</v>
      </c>
      <c r="L7235" t="s">
        <v>21</v>
      </c>
      <c r="M7235">
        <v>48</v>
      </c>
      <c r="N7235">
        <v>135</v>
      </c>
      <c r="O7235">
        <v>6480</v>
      </c>
      <c r="P7235">
        <v>3434.4</v>
      </c>
      <c r="Q7235">
        <v>0.53</v>
      </c>
      <c r="R7235" t="s">
        <v>104</v>
      </c>
    </row>
    <row r="7236" spans="1:18" x14ac:dyDescent="0.25">
      <c r="A7236" t="s">
        <v>41</v>
      </c>
      <c r="B7236">
        <v>1185732</v>
      </c>
      <c r="C7236" s="1">
        <v>44429</v>
      </c>
      <c r="D7236" t="s">
        <v>27</v>
      </c>
      <c r="E7236" t="s">
        <v>170</v>
      </c>
      <c r="F7236" t="s">
        <v>45</v>
      </c>
      <c r="G7236">
        <v>3</v>
      </c>
      <c r="H7236">
        <v>2021</v>
      </c>
      <c r="I7236" t="s">
        <v>19</v>
      </c>
      <c r="J7236" t="s">
        <v>140</v>
      </c>
      <c r="K7236" t="s">
        <v>141</v>
      </c>
      <c r="L7236" t="s">
        <v>24</v>
      </c>
      <c r="M7236">
        <v>41</v>
      </c>
      <c r="N7236">
        <v>83</v>
      </c>
      <c r="O7236">
        <v>3403</v>
      </c>
      <c r="P7236">
        <v>1701.5</v>
      </c>
      <c r="Q7236">
        <v>0.5</v>
      </c>
      <c r="R7236" t="s">
        <v>104</v>
      </c>
    </row>
    <row r="7237" spans="1:18" x14ac:dyDescent="0.25">
      <c r="A7237" t="s">
        <v>41</v>
      </c>
      <c r="B7237">
        <v>1185732</v>
      </c>
      <c r="C7237" s="1">
        <v>44429</v>
      </c>
      <c r="D7237" t="s">
        <v>27</v>
      </c>
      <c r="E7237" t="s">
        <v>170</v>
      </c>
      <c r="F7237" t="s">
        <v>45</v>
      </c>
      <c r="G7237">
        <v>3</v>
      </c>
      <c r="H7237">
        <v>2021</v>
      </c>
      <c r="I7237" t="s">
        <v>19</v>
      </c>
      <c r="J7237" t="s">
        <v>140</v>
      </c>
      <c r="K7237" t="s">
        <v>141</v>
      </c>
      <c r="L7237" t="s">
        <v>26</v>
      </c>
      <c r="M7237">
        <v>39</v>
      </c>
      <c r="N7237">
        <v>60</v>
      </c>
      <c r="O7237">
        <v>2340</v>
      </c>
      <c r="P7237">
        <v>1170</v>
      </c>
      <c r="Q7237">
        <v>0.5</v>
      </c>
      <c r="R7237" t="s">
        <v>104</v>
      </c>
    </row>
    <row r="7238" spans="1:18" x14ac:dyDescent="0.25">
      <c r="A7238" t="s">
        <v>41</v>
      </c>
      <c r="B7238">
        <v>1185732</v>
      </c>
      <c r="C7238" s="1">
        <v>44429</v>
      </c>
      <c r="D7238" t="s">
        <v>27</v>
      </c>
      <c r="E7238" t="s">
        <v>170</v>
      </c>
      <c r="F7238" t="s">
        <v>45</v>
      </c>
      <c r="G7238">
        <v>3</v>
      </c>
      <c r="H7238">
        <v>2021</v>
      </c>
      <c r="I7238" t="s">
        <v>19</v>
      </c>
      <c r="J7238" t="s">
        <v>140</v>
      </c>
      <c r="K7238" t="s">
        <v>141</v>
      </c>
      <c r="L7238" t="s">
        <v>28</v>
      </c>
      <c r="M7238">
        <v>37</v>
      </c>
      <c r="N7238">
        <v>44</v>
      </c>
      <c r="O7238">
        <v>1628</v>
      </c>
      <c r="P7238">
        <v>748.88</v>
      </c>
      <c r="Q7238">
        <v>0.46</v>
      </c>
      <c r="R7238" t="s">
        <v>104</v>
      </c>
    </row>
    <row r="7239" spans="1:18" x14ac:dyDescent="0.25">
      <c r="A7239" t="s">
        <v>41</v>
      </c>
      <c r="B7239">
        <v>1185732</v>
      </c>
      <c r="C7239" s="1">
        <v>44429</v>
      </c>
      <c r="D7239" t="s">
        <v>27</v>
      </c>
      <c r="E7239" t="s">
        <v>170</v>
      </c>
      <c r="F7239" t="s">
        <v>45</v>
      </c>
      <c r="G7239">
        <v>3</v>
      </c>
      <c r="H7239">
        <v>2021</v>
      </c>
      <c r="I7239" t="s">
        <v>19</v>
      </c>
      <c r="J7239" t="s">
        <v>140</v>
      </c>
      <c r="K7239" t="s">
        <v>141</v>
      </c>
      <c r="L7239" t="s">
        <v>30</v>
      </c>
      <c r="M7239">
        <v>47</v>
      </c>
      <c r="N7239">
        <v>38</v>
      </c>
      <c r="O7239">
        <v>1786</v>
      </c>
      <c r="P7239">
        <v>803.7</v>
      </c>
      <c r="Q7239">
        <v>0.45</v>
      </c>
      <c r="R7239" t="s">
        <v>104</v>
      </c>
    </row>
    <row r="7240" spans="1:18" x14ac:dyDescent="0.25">
      <c r="A7240" t="s">
        <v>41</v>
      </c>
      <c r="B7240">
        <v>1185732</v>
      </c>
      <c r="C7240" s="1">
        <v>44429</v>
      </c>
      <c r="D7240" t="s">
        <v>27</v>
      </c>
      <c r="E7240" t="s">
        <v>170</v>
      </c>
      <c r="F7240" t="s">
        <v>45</v>
      </c>
      <c r="G7240">
        <v>3</v>
      </c>
      <c r="H7240">
        <v>2021</v>
      </c>
      <c r="I7240" t="s">
        <v>19</v>
      </c>
      <c r="J7240" t="s">
        <v>140</v>
      </c>
      <c r="K7240" t="s">
        <v>141</v>
      </c>
      <c r="L7240" t="s">
        <v>32</v>
      </c>
      <c r="M7240">
        <v>53</v>
      </c>
      <c r="N7240">
        <v>81</v>
      </c>
      <c r="O7240">
        <v>4293</v>
      </c>
      <c r="P7240">
        <v>1845.99</v>
      </c>
      <c r="Q7240">
        <v>0.43</v>
      </c>
      <c r="R7240" t="s">
        <v>104</v>
      </c>
    </row>
    <row r="7241" spans="1:18" x14ac:dyDescent="0.25">
      <c r="A7241" t="s">
        <v>41</v>
      </c>
      <c r="B7241">
        <v>1185732</v>
      </c>
      <c r="C7241" s="1">
        <v>44459</v>
      </c>
      <c r="D7241" t="s">
        <v>31</v>
      </c>
      <c r="E7241" t="s">
        <v>169</v>
      </c>
      <c r="F7241" t="s">
        <v>46</v>
      </c>
      <c r="G7241">
        <v>3</v>
      </c>
      <c r="H7241">
        <v>2021</v>
      </c>
      <c r="I7241" t="s">
        <v>19</v>
      </c>
      <c r="J7241" t="s">
        <v>140</v>
      </c>
      <c r="K7241" t="s">
        <v>141</v>
      </c>
      <c r="L7241" t="s">
        <v>21</v>
      </c>
      <c r="M7241">
        <v>49</v>
      </c>
      <c r="N7241">
        <v>128</v>
      </c>
      <c r="O7241">
        <v>6272</v>
      </c>
      <c r="P7241">
        <v>3198.72</v>
      </c>
      <c r="Q7241">
        <v>0.51</v>
      </c>
      <c r="R7241" t="s">
        <v>104</v>
      </c>
    </row>
    <row r="7242" spans="1:18" x14ac:dyDescent="0.25">
      <c r="A7242" t="s">
        <v>41</v>
      </c>
      <c r="B7242">
        <v>1185732</v>
      </c>
      <c r="C7242" s="1">
        <v>44459</v>
      </c>
      <c r="D7242" t="s">
        <v>31</v>
      </c>
      <c r="E7242" t="s">
        <v>169</v>
      </c>
      <c r="F7242" t="s">
        <v>46</v>
      </c>
      <c r="G7242">
        <v>3</v>
      </c>
      <c r="H7242">
        <v>2021</v>
      </c>
      <c r="I7242" t="s">
        <v>19</v>
      </c>
      <c r="J7242" t="s">
        <v>140</v>
      </c>
      <c r="K7242" t="s">
        <v>141</v>
      </c>
      <c r="L7242" t="s">
        <v>24</v>
      </c>
      <c r="M7242">
        <v>44</v>
      </c>
      <c r="N7242">
        <v>63</v>
      </c>
      <c r="O7242">
        <v>2772</v>
      </c>
      <c r="P7242">
        <v>1247.4000000000001</v>
      </c>
      <c r="Q7242">
        <v>0.45</v>
      </c>
      <c r="R7242" t="s">
        <v>104</v>
      </c>
    </row>
    <row r="7243" spans="1:18" x14ac:dyDescent="0.25">
      <c r="A7243" t="s">
        <v>41</v>
      </c>
      <c r="B7243">
        <v>1185732</v>
      </c>
      <c r="C7243" s="1">
        <v>44459</v>
      </c>
      <c r="D7243" t="s">
        <v>31</v>
      </c>
      <c r="E7243" t="s">
        <v>169</v>
      </c>
      <c r="F7243" t="s">
        <v>46</v>
      </c>
      <c r="G7243">
        <v>3</v>
      </c>
      <c r="H7243">
        <v>2021</v>
      </c>
      <c r="I7243" t="s">
        <v>19</v>
      </c>
      <c r="J7243" t="s">
        <v>140</v>
      </c>
      <c r="K7243" t="s">
        <v>141</v>
      </c>
      <c r="L7243" t="s">
        <v>26</v>
      </c>
      <c r="M7243">
        <v>38</v>
      </c>
      <c r="N7243">
        <v>36</v>
      </c>
      <c r="O7243">
        <v>1368</v>
      </c>
      <c r="P7243">
        <v>684</v>
      </c>
      <c r="Q7243">
        <v>0.5</v>
      </c>
      <c r="R7243" t="s">
        <v>104</v>
      </c>
    </row>
    <row r="7244" spans="1:18" x14ac:dyDescent="0.25">
      <c r="A7244" t="s">
        <v>41</v>
      </c>
      <c r="B7244">
        <v>1185732</v>
      </c>
      <c r="C7244" s="1">
        <v>44459</v>
      </c>
      <c r="D7244" t="s">
        <v>31</v>
      </c>
      <c r="E7244" t="s">
        <v>169</v>
      </c>
      <c r="F7244" t="s">
        <v>46</v>
      </c>
      <c r="G7244">
        <v>3</v>
      </c>
      <c r="H7244">
        <v>2021</v>
      </c>
      <c r="I7244" t="s">
        <v>19</v>
      </c>
      <c r="J7244" t="s">
        <v>140</v>
      </c>
      <c r="K7244" t="s">
        <v>141</v>
      </c>
      <c r="L7244" t="s">
        <v>28</v>
      </c>
      <c r="M7244">
        <v>36</v>
      </c>
      <c r="N7244">
        <v>25</v>
      </c>
      <c r="O7244">
        <v>900</v>
      </c>
      <c r="P7244">
        <v>405</v>
      </c>
      <c r="Q7244">
        <v>0.45</v>
      </c>
      <c r="R7244" t="s">
        <v>104</v>
      </c>
    </row>
    <row r="7245" spans="1:18" x14ac:dyDescent="0.25">
      <c r="A7245" t="s">
        <v>41</v>
      </c>
      <c r="B7245">
        <v>1185732</v>
      </c>
      <c r="C7245" s="1">
        <v>44459</v>
      </c>
      <c r="D7245" t="s">
        <v>31</v>
      </c>
      <c r="E7245" t="s">
        <v>169</v>
      </c>
      <c r="F7245" t="s">
        <v>46</v>
      </c>
      <c r="G7245">
        <v>3</v>
      </c>
      <c r="H7245">
        <v>2021</v>
      </c>
      <c r="I7245" t="s">
        <v>19</v>
      </c>
      <c r="J7245" t="s">
        <v>140</v>
      </c>
      <c r="K7245" t="s">
        <v>141</v>
      </c>
      <c r="L7245" t="s">
        <v>30</v>
      </c>
      <c r="M7245">
        <v>48</v>
      </c>
      <c r="N7245">
        <v>30</v>
      </c>
      <c r="O7245">
        <v>1440</v>
      </c>
      <c r="P7245">
        <v>619.20000000000005</v>
      </c>
      <c r="Q7245">
        <v>0.43</v>
      </c>
      <c r="R7245" t="s">
        <v>104</v>
      </c>
    </row>
    <row r="7246" spans="1:18" x14ac:dyDescent="0.25">
      <c r="A7246" t="s">
        <v>41</v>
      </c>
      <c r="B7246">
        <v>1185732</v>
      </c>
      <c r="C7246" s="1">
        <v>44459</v>
      </c>
      <c r="D7246" t="s">
        <v>31</v>
      </c>
      <c r="E7246" t="s">
        <v>169</v>
      </c>
      <c r="F7246" t="s">
        <v>46</v>
      </c>
      <c r="G7246">
        <v>3</v>
      </c>
      <c r="H7246">
        <v>2021</v>
      </c>
      <c r="I7246" t="s">
        <v>19</v>
      </c>
      <c r="J7246" t="s">
        <v>140</v>
      </c>
      <c r="K7246" t="s">
        <v>141</v>
      </c>
      <c r="L7246" t="s">
        <v>32</v>
      </c>
      <c r="M7246">
        <v>54</v>
      </c>
      <c r="N7246">
        <v>50</v>
      </c>
      <c r="O7246">
        <v>2700</v>
      </c>
      <c r="P7246">
        <v>1080</v>
      </c>
      <c r="Q7246">
        <v>0.4</v>
      </c>
      <c r="R7246" t="s">
        <v>104</v>
      </c>
    </row>
    <row r="7247" spans="1:18" x14ac:dyDescent="0.25">
      <c r="A7247" t="s">
        <v>41</v>
      </c>
      <c r="B7247">
        <v>1185732</v>
      </c>
      <c r="C7247" s="1">
        <v>44491</v>
      </c>
      <c r="D7247" t="s">
        <v>25</v>
      </c>
      <c r="E7247" t="s">
        <v>169</v>
      </c>
      <c r="F7247" t="s">
        <v>47</v>
      </c>
      <c r="G7247">
        <v>4</v>
      </c>
      <c r="H7247">
        <v>2021</v>
      </c>
      <c r="I7247" t="s">
        <v>19</v>
      </c>
      <c r="J7247" t="s">
        <v>140</v>
      </c>
      <c r="K7247" t="s">
        <v>141</v>
      </c>
      <c r="L7247" t="s">
        <v>21</v>
      </c>
      <c r="M7247">
        <v>52</v>
      </c>
      <c r="N7247">
        <v>113</v>
      </c>
      <c r="O7247">
        <v>5876</v>
      </c>
      <c r="P7247">
        <v>3173.04</v>
      </c>
      <c r="Q7247">
        <v>0.54</v>
      </c>
      <c r="R7247" t="s">
        <v>104</v>
      </c>
    </row>
    <row r="7248" spans="1:18" x14ac:dyDescent="0.25">
      <c r="A7248" t="s">
        <v>41</v>
      </c>
      <c r="B7248">
        <v>1185732</v>
      </c>
      <c r="C7248" s="1">
        <v>44491</v>
      </c>
      <c r="D7248" t="s">
        <v>25</v>
      </c>
      <c r="E7248" t="s">
        <v>169</v>
      </c>
      <c r="F7248" t="s">
        <v>47</v>
      </c>
      <c r="G7248">
        <v>4</v>
      </c>
      <c r="H7248">
        <v>2021</v>
      </c>
      <c r="I7248" t="s">
        <v>19</v>
      </c>
      <c r="J7248" t="s">
        <v>140</v>
      </c>
      <c r="K7248" t="s">
        <v>141</v>
      </c>
      <c r="L7248" t="s">
        <v>24</v>
      </c>
      <c r="M7248">
        <v>48</v>
      </c>
      <c r="N7248">
        <v>58</v>
      </c>
      <c r="O7248">
        <v>2784</v>
      </c>
      <c r="P7248">
        <v>1280.6400000000001</v>
      </c>
      <c r="Q7248">
        <v>0.46</v>
      </c>
      <c r="R7248" t="s">
        <v>104</v>
      </c>
    </row>
    <row r="7249" spans="1:18" x14ac:dyDescent="0.25">
      <c r="A7249" t="s">
        <v>41</v>
      </c>
      <c r="B7249">
        <v>1185732</v>
      </c>
      <c r="C7249" s="1">
        <v>44491</v>
      </c>
      <c r="D7249" t="s">
        <v>25</v>
      </c>
      <c r="E7249" t="s">
        <v>169</v>
      </c>
      <c r="F7249" t="s">
        <v>47</v>
      </c>
      <c r="G7249">
        <v>4</v>
      </c>
      <c r="H7249">
        <v>2021</v>
      </c>
      <c r="I7249" t="s">
        <v>19</v>
      </c>
      <c r="J7249" t="s">
        <v>140</v>
      </c>
      <c r="K7249" t="s">
        <v>141</v>
      </c>
      <c r="L7249" t="s">
        <v>26</v>
      </c>
      <c r="M7249">
        <v>49</v>
      </c>
      <c r="N7249">
        <v>25</v>
      </c>
      <c r="O7249">
        <v>1225</v>
      </c>
      <c r="P7249">
        <v>563.5</v>
      </c>
      <c r="Q7249">
        <v>0.46</v>
      </c>
      <c r="R7249" t="s">
        <v>104</v>
      </c>
    </row>
    <row r="7250" spans="1:18" x14ac:dyDescent="0.25">
      <c r="A7250" t="s">
        <v>16</v>
      </c>
      <c r="B7250">
        <v>1185732</v>
      </c>
      <c r="C7250" s="1">
        <v>44491</v>
      </c>
      <c r="D7250" t="s">
        <v>25</v>
      </c>
      <c r="E7250" t="s">
        <v>169</v>
      </c>
      <c r="F7250" t="s">
        <v>47</v>
      </c>
      <c r="G7250">
        <v>4</v>
      </c>
      <c r="H7250">
        <v>2021</v>
      </c>
      <c r="I7250" t="s">
        <v>19</v>
      </c>
      <c r="J7250" t="s">
        <v>140</v>
      </c>
      <c r="K7250" t="s">
        <v>141</v>
      </c>
      <c r="L7250" t="s">
        <v>28</v>
      </c>
      <c r="M7250">
        <v>49</v>
      </c>
      <c r="N7250">
        <v>21</v>
      </c>
      <c r="O7250">
        <v>1029</v>
      </c>
      <c r="P7250">
        <v>514.5</v>
      </c>
      <c r="Q7250">
        <v>0.5</v>
      </c>
      <c r="R7250" t="s">
        <v>104</v>
      </c>
    </row>
    <row r="7251" spans="1:18" x14ac:dyDescent="0.25">
      <c r="A7251" t="s">
        <v>16</v>
      </c>
      <c r="B7251">
        <v>1185732</v>
      </c>
      <c r="C7251" s="1">
        <v>44491</v>
      </c>
      <c r="D7251" t="s">
        <v>25</v>
      </c>
      <c r="E7251" t="s">
        <v>169</v>
      </c>
      <c r="F7251" t="s">
        <v>47</v>
      </c>
      <c r="G7251">
        <v>4</v>
      </c>
      <c r="H7251">
        <v>2021</v>
      </c>
      <c r="I7251" t="s">
        <v>19</v>
      </c>
      <c r="J7251" t="s">
        <v>140</v>
      </c>
      <c r="K7251" t="s">
        <v>141</v>
      </c>
      <c r="L7251" t="s">
        <v>30</v>
      </c>
      <c r="M7251">
        <v>56</v>
      </c>
      <c r="N7251">
        <v>20</v>
      </c>
      <c r="O7251">
        <v>1120</v>
      </c>
      <c r="P7251">
        <v>448</v>
      </c>
      <c r="Q7251">
        <v>0.4</v>
      </c>
      <c r="R7251" t="s">
        <v>104</v>
      </c>
    </row>
    <row r="7252" spans="1:18" x14ac:dyDescent="0.25">
      <c r="A7252" t="s">
        <v>16</v>
      </c>
      <c r="B7252">
        <v>1185732</v>
      </c>
      <c r="C7252" s="1">
        <v>44491</v>
      </c>
      <c r="D7252" t="s">
        <v>25</v>
      </c>
      <c r="E7252" t="s">
        <v>169</v>
      </c>
      <c r="F7252" t="s">
        <v>47</v>
      </c>
      <c r="G7252">
        <v>4</v>
      </c>
      <c r="H7252">
        <v>2021</v>
      </c>
      <c r="I7252" t="s">
        <v>19</v>
      </c>
      <c r="J7252" t="s">
        <v>140</v>
      </c>
      <c r="K7252" t="s">
        <v>141</v>
      </c>
      <c r="L7252" t="s">
        <v>32</v>
      </c>
      <c r="M7252">
        <v>60</v>
      </c>
      <c r="N7252">
        <v>52</v>
      </c>
      <c r="O7252">
        <v>3120</v>
      </c>
      <c r="P7252">
        <v>1248</v>
      </c>
      <c r="Q7252">
        <v>0.4</v>
      </c>
      <c r="R7252" t="s">
        <v>104</v>
      </c>
    </row>
    <row r="7253" spans="1:18" x14ac:dyDescent="0.25">
      <c r="A7253" t="s">
        <v>16</v>
      </c>
      <c r="B7253">
        <v>1185732</v>
      </c>
      <c r="C7253" s="1">
        <v>44521</v>
      </c>
      <c r="D7253" t="s">
        <v>29</v>
      </c>
      <c r="E7253" t="s">
        <v>170</v>
      </c>
      <c r="F7253" t="s">
        <v>49</v>
      </c>
      <c r="G7253">
        <v>4</v>
      </c>
      <c r="H7253">
        <v>2021</v>
      </c>
      <c r="I7253" t="s">
        <v>19</v>
      </c>
      <c r="J7253" t="s">
        <v>140</v>
      </c>
      <c r="K7253" t="s">
        <v>141</v>
      </c>
      <c r="L7253" t="s">
        <v>21</v>
      </c>
      <c r="M7253">
        <v>58</v>
      </c>
      <c r="N7253">
        <v>88</v>
      </c>
      <c r="O7253">
        <v>5104</v>
      </c>
      <c r="P7253">
        <v>2807.2</v>
      </c>
      <c r="Q7253">
        <v>0.55000000000000004</v>
      </c>
      <c r="R7253" t="s">
        <v>104</v>
      </c>
    </row>
    <row r="7254" spans="1:18" x14ac:dyDescent="0.25">
      <c r="A7254" t="s">
        <v>16</v>
      </c>
      <c r="B7254">
        <v>1185732</v>
      </c>
      <c r="C7254" s="1">
        <v>44521</v>
      </c>
      <c r="D7254" t="s">
        <v>29</v>
      </c>
      <c r="E7254" t="s">
        <v>170</v>
      </c>
      <c r="F7254" t="s">
        <v>49</v>
      </c>
      <c r="G7254">
        <v>4</v>
      </c>
      <c r="H7254">
        <v>2021</v>
      </c>
      <c r="I7254" t="s">
        <v>19</v>
      </c>
      <c r="J7254" t="s">
        <v>140</v>
      </c>
      <c r="K7254" t="s">
        <v>141</v>
      </c>
      <c r="L7254" t="s">
        <v>24</v>
      </c>
      <c r="M7254">
        <v>45</v>
      </c>
      <c r="N7254">
        <v>51</v>
      </c>
      <c r="O7254">
        <v>2295</v>
      </c>
      <c r="P7254">
        <v>1078.6500000000001</v>
      </c>
      <c r="Q7254">
        <v>0.47</v>
      </c>
      <c r="R7254" t="s">
        <v>104</v>
      </c>
    </row>
    <row r="7255" spans="1:18" x14ac:dyDescent="0.25">
      <c r="A7255" t="s">
        <v>16</v>
      </c>
      <c r="B7255">
        <v>1185732</v>
      </c>
      <c r="C7255" s="1">
        <v>44521</v>
      </c>
      <c r="D7255" t="s">
        <v>29</v>
      </c>
      <c r="E7255" t="s">
        <v>170</v>
      </c>
      <c r="F7255" t="s">
        <v>49</v>
      </c>
      <c r="G7255">
        <v>4</v>
      </c>
      <c r="H7255">
        <v>2021</v>
      </c>
      <c r="I7255" t="s">
        <v>19</v>
      </c>
      <c r="J7255" t="s">
        <v>140</v>
      </c>
      <c r="K7255" t="s">
        <v>141</v>
      </c>
      <c r="L7255" t="s">
        <v>26</v>
      </c>
      <c r="M7255">
        <v>49</v>
      </c>
      <c r="N7255">
        <v>48</v>
      </c>
      <c r="O7255">
        <v>2352</v>
      </c>
      <c r="P7255">
        <v>1176</v>
      </c>
      <c r="Q7255">
        <v>0.5</v>
      </c>
      <c r="R7255" t="s">
        <v>104</v>
      </c>
    </row>
    <row r="7256" spans="1:18" x14ac:dyDescent="0.25">
      <c r="A7256" t="s">
        <v>16</v>
      </c>
      <c r="B7256">
        <v>1185732</v>
      </c>
      <c r="C7256" s="1">
        <v>44521</v>
      </c>
      <c r="D7256" t="s">
        <v>29</v>
      </c>
      <c r="E7256" t="s">
        <v>170</v>
      </c>
      <c r="F7256" t="s">
        <v>49</v>
      </c>
      <c r="G7256">
        <v>4</v>
      </c>
      <c r="H7256">
        <v>2021</v>
      </c>
      <c r="I7256" t="s">
        <v>19</v>
      </c>
      <c r="J7256" t="s">
        <v>140</v>
      </c>
      <c r="K7256" t="s">
        <v>141</v>
      </c>
      <c r="L7256" t="s">
        <v>28</v>
      </c>
      <c r="M7256">
        <v>48</v>
      </c>
      <c r="N7256">
        <v>41</v>
      </c>
      <c r="O7256">
        <v>1968</v>
      </c>
      <c r="P7256">
        <v>905.28</v>
      </c>
      <c r="Q7256">
        <v>0.46</v>
      </c>
      <c r="R7256" t="s">
        <v>104</v>
      </c>
    </row>
    <row r="7257" spans="1:18" x14ac:dyDescent="0.25">
      <c r="A7257" t="s">
        <v>16</v>
      </c>
      <c r="B7257">
        <v>1185732</v>
      </c>
      <c r="C7257" s="1">
        <v>44521</v>
      </c>
      <c r="D7257" t="s">
        <v>29</v>
      </c>
      <c r="E7257" t="s">
        <v>170</v>
      </c>
      <c r="F7257" t="s">
        <v>49</v>
      </c>
      <c r="G7257">
        <v>4</v>
      </c>
      <c r="H7257">
        <v>2021</v>
      </c>
      <c r="I7257" t="s">
        <v>19</v>
      </c>
      <c r="J7257" t="s">
        <v>140</v>
      </c>
      <c r="K7257" t="s">
        <v>141</v>
      </c>
      <c r="L7257" t="s">
        <v>30</v>
      </c>
      <c r="M7257">
        <v>56</v>
      </c>
      <c r="N7257">
        <v>31</v>
      </c>
      <c r="O7257">
        <v>1736</v>
      </c>
      <c r="P7257">
        <v>763.84</v>
      </c>
      <c r="Q7257">
        <v>0.44</v>
      </c>
      <c r="R7257" t="s">
        <v>104</v>
      </c>
    </row>
    <row r="7258" spans="1:18" x14ac:dyDescent="0.25">
      <c r="A7258" t="s">
        <v>16</v>
      </c>
      <c r="B7258">
        <v>1185732</v>
      </c>
      <c r="C7258" s="1">
        <v>44521</v>
      </c>
      <c r="D7258" t="s">
        <v>29</v>
      </c>
      <c r="E7258" t="s">
        <v>170</v>
      </c>
      <c r="F7258" t="s">
        <v>49</v>
      </c>
      <c r="G7258">
        <v>4</v>
      </c>
      <c r="H7258">
        <v>2021</v>
      </c>
      <c r="I7258" t="s">
        <v>19</v>
      </c>
      <c r="J7258" t="s">
        <v>140</v>
      </c>
      <c r="K7258" t="s">
        <v>141</v>
      </c>
      <c r="L7258" t="s">
        <v>32</v>
      </c>
      <c r="M7258">
        <v>62</v>
      </c>
      <c r="N7258">
        <v>63</v>
      </c>
      <c r="O7258">
        <v>3906</v>
      </c>
      <c r="P7258">
        <v>1679.58</v>
      </c>
      <c r="Q7258">
        <v>0.43</v>
      </c>
      <c r="R7258" t="s">
        <v>104</v>
      </c>
    </row>
    <row r="7259" spans="1:18" x14ac:dyDescent="0.25">
      <c r="A7259" t="s">
        <v>16</v>
      </c>
      <c r="B7259">
        <v>1185732</v>
      </c>
      <c r="C7259" s="1">
        <v>44550</v>
      </c>
      <c r="D7259" t="s">
        <v>31</v>
      </c>
      <c r="E7259" t="s">
        <v>169</v>
      </c>
      <c r="F7259" t="s">
        <v>53</v>
      </c>
      <c r="G7259">
        <v>4</v>
      </c>
      <c r="H7259">
        <v>2021</v>
      </c>
      <c r="I7259" t="s">
        <v>19</v>
      </c>
      <c r="J7259" t="s">
        <v>140</v>
      </c>
      <c r="K7259" t="s">
        <v>141</v>
      </c>
      <c r="L7259" t="s">
        <v>21</v>
      </c>
      <c r="M7259">
        <v>57</v>
      </c>
      <c r="N7259">
        <v>122</v>
      </c>
      <c r="O7259">
        <v>6954</v>
      </c>
      <c r="P7259">
        <v>3477</v>
      </c>
      <c r="Q7259">
        <v>0.5</v>
      </c>
      <c r="R7259" t="s">
        <v>104</v>
      </c>
    </row>
    <row r="7260" spans="1:18" x14ac:dyDescent="0.25">
      <c r="A7260" t="s">
        <v>16</v>
      </c>
      <c r="B7260">
        <v>1185732</v>
      </c>
      <c r="C7260" s="1">
        <v>44550</v>
      </c>
      <c r="D7260" t="s">
        <v>31</v>
      </c>
      <c r="E7260" t="s">
        <v>169</v>
      </c>
      <c r="F7260" t="s">
        <v>53</v>
      </c>
      <c r="G7260">
        <v>4</v>
      </c>
      <c r="H7260">
        <v>2021</v>
      </c>
      <c r="I7260" t="s">
        <v>19</v>
      </c>
      <c r="J7260" t="s">
        <v>140</v>
      </c>
      <c r="K7260" t="s">
        <v>141</v>
      </c>
      <c r="L7260" t="s">
        <v>24</v>
      </c>
      <c r="M7260">
        <v>46</v>
      </c>
      <c r="N7260">
        <v>65</v>
      </c>
      <c r="O7260">
        <v>2990</v>
      </c>
      <c r="P7260">
        <v>1495</v>
      </c>
      <c r="Q7260">
        <v>0.5</v>
      </c>
      <c r="R7260" t="s">
        <v>104</v>
      </c>
    </row>
    <row r="7261" spans="1:18" x14ac:dyDescent="0.25">
      <c r="A7261" t="s">
        <v>16</v>
      </c>
      <c r="B7261">
        <v>1185732</v>
      </c>
      <c r="C7261" s="1">
        <v>44550</v>
      </c>
      <c r="D7261" t="s">
        <v>31</v>
      </c>
      <c r="E7261" t="s">
        <v>169</v>
      </c>
      <c r="F7261" t="s">
        <v>53</v>
      </c>
      <c r="G7261">
        <v>4</v>
      </c>
      <c r="H7261">
        <v>2021</v>
      </c>
      <c r="I7261" t="s">
        <v>19</v>
      </c>
      <c r="J7261" t="s">
        <v>140</v>
      </c>
      <c r="K7261" t="s">
        <v>141</v>
      </c>
      <c r="L7261" t="s">
        <v>26</v>
      </c>
      <c r="M7261">
        <v>45</v>
      </c>
      <c r="N7261">
        <v>65</v>
      </c>
      <c r="O7261">
        <v>2925</v>
      </c>
      <c r="P7261">
        <v>1374.75</v>
      </c>
      <c r="Q7261">
        <v>0.47</v>
      </c>
      <c r="R7261" t="s">
        <v>104</v>
      </c>
    </row>
    <row r="7262" spans="1:18" x14ac:dyDescent="0.25">
      <c r="A7262" t="s">
        <v>16</v>
      </c>
      <c r="B7262">
        <v>1185732</v>
      </c>
      <c r="C7262" s="1">
        <v>44550</v>
      </c>
      <c r="D7262" t="s">
        <v>31</v>
      </c>
      <c r="E7262" t="s">
        <v>169</v>
      </c>
      <c r="F7262" t="s">
        <v>53</v>
      </c>
      <c r="G7262">
        <v>4</v>
      </c>
      <c r="H7262">
        <v>2021</v>
      </c>
      <c r="I7262" t="s">
        <v>19</v>
      </c>
      <c r="J7262" t="s">
        <v>140</v>
      </c>
      <c r="K7262" t="s">
        <v>141</v>
      </c>
      <c r="L7262" t="s">
        <v>28</v>
      </c>
      <c r="M7262">
        <v>49</v>
      </c>
      <c r="N7262">
        <v>44</v>
      </c>
      <c r="O7262">
        <v>2156</v>
      </c>
      <c r="P7262">
        <v>1013.32</v>
      </c>
      <c r="Q7262">
        <v>0.47</v>
      </c>
      <c r="R7262" t="s">
        <v>104</v>
      </c>
    </row>
    <row r="7263" spans="1:18" x14ac:dyDescent="0.25">
      <c r="A7263" t="s">
        <v>16</v>
      </c>
      <c r="B7263">
        <v>1185732</v>
      </c>
      <c r="C7263" s="1">
        <v>44550</v>
      </c>
      <c r="D7263" t="s">
        <v>31</v>
      </c>
      <c r="E7263" t="s">
        <v>169</v>
      </c>
      <c r="F7263" t="s">
        <v>53</v>
      </c>
      <c r="G7263">
        <v>4</v>
      </c>
      <c r="H7263">
        <v>2021</v>
      </c>
      <c r="I7263" t="s">
        <v>19</v>
      </c>
      <c r="J7263" t="s">
        <v>140</v>
      </c>
      <c r="K7263" t="s">
        <v>141</v>
      </c>
      <c r="L7263" t="s">
        <v>30</v>
      </c>
      <c r="M7263">
        <v>54</v>
      </c>
      <c r="N7263">
        <v>51</v>
      </c>
      <c r="O7263">
        <v>2754</v>
      </c>
      <c r="P7263">
        <v>1129.1400000000001</v>
      </c>
      <c r="Q7263">
        <v>0.41</v>
      </c>
      <c r="R7263" t="s">
        <v>104</v>
      </c>
    </row>
    <row r="7264" spans="1:18" x14ac:dyDescent="0.25">
      <c r="A7264" t="s">
        <v>16</v>
      </c>
      <c r="B7264">
        <v>1185732</v>
      </c>
      <c r="C7264" s="1">
        <v>44550</v>
      </c>
      <c r="D7264" t="s">
        <v>31</v>
      </c>
      <c r="E7264" t="s">
        <v>169</v>
      </c>
      <c r="F7264" t="s">
        <v>53</v>
      </c>
      <c r="G7264">
        <v>4</v>
      </c>
      <c r="H7264">
        <v>2021</v>
      </c>
      <c r="I7264" t="s">
        <v>19</v>
      </c>
      <c r="J7264" t="s">
        <v>140</v>
      </c>
      <c r="K7264" t="s">
        <v>141</v>
      </c>
      <c r="L7264" t="s">
        <v>32</v>
      </c>
      <c r="M7264">
        <v>61</v>
      </c>
      <c r="N7264">
        <v>72</v>
      </c>
      <c r="O7264">
        <v>4392</v>
      </c>
      <c r="P7264">
        <v>1844.64</v>
      </c>
      <c r="Q7264">
        <v>0.42</v>
      </c>
      <c r="R7264" t="s">
        <v>104</v>
      </c>
    </row>
    <row r="7265" spans="1:18" x14ac:dyDescent="0.25">
      <c r="A7265" t="s">
        <v>16</v>
      </c>
      <c r="B7265">
        <v>1185732</v>
      </c>
      <c r="C7265" s="1">
        <v>44213</v>
      </c>
      <c r="D7265" t="s">
        <v>29</v>
      </c>
      <c r="E7265" t="s">
        <v>170</v>
      </c>
      <c r="F7265" t="s">
        <v>18</v>
      </c>
      <c r="G7265">
        <v>1</v>
      </c>
      <c r="H7265">
        <v>2021</v>
      </c>
      <c r="I7265" t="s">
        <v>19</v>
      </c>
      <c r="J7265" t="s">
        <v>140</v>
      </c>
      <c r="K7265" t="s">
        <v>141</v>
      </c>
      <c r="L7265" t="s">
        <v>21</v>
      </c>
      <c r="M7265">
        <v>36</v>
      </c>
      <c r="N7265">
        <v>137</v>
      </c>
      <c r="O7265">
        <v>4932</v>
      </c>
      <c r="P7265">
        <v>2219.4</v>
      </c>
      <c r="Q7265">
        <v>0.45</v>
      </c>
      <c r="R7265" t="s">
        <v>104</v>
      </c>
    </row>
    <row r="7266" spans="1:18" x14ac:dyDescent="0.25">
      <c r="A7266" t="s">
        <v>16</v>
      </c>
      <c r="B7266">
        <v>1185732</v>
      </c>
      <c r="C7266" s="1">
        <v>44213</v>
      </c>
      <c r="D7266" t="s">
        <v>29</v>
      </c>
      <c r="E7266" t="s">
        <v>170</v>
      </c>
      <c r="F7266" t="s">
        <v>18</v>
      </c>
      <c r="G7266">
        <v>1</v>
      </c>
      <c r="H7266">
        <v>2021</v>
      </c>
      <c r="I7266" t="s">
        <v>19</v>
      </c>
      <c r="J7266" t="s">
        <v>140</v>
      </c>
      <c r="K7266" t="s">
        <v>141</v>
      </c>
      <c r="L7266" t="s">
        <v>24</v>
      </c>
      <c r="M7266">
        <v>38</v>
      </c>
      <c r="N7266">
        <v>81</v>
      </c>
      <c r="O7266">
        <v>3078</v>
      </c>
      <c r="P7266">
        <v>1539</v>
      </c>
      <c r="Q7266">
        <v>0.5</v>
      </c>
      <c r="R7266" t="s">
        <v>104</v>
      </c>
    </row>
    <row r="7267" spans="1:18" x14ac:dyDescent="0.25">
      <c r="A7267" t="s">
        <v>16</v>
      </c>
      <c r="B7267">
        <v>1185732</v>
      </c>
      <c r="C7267" s="1">
        <v>44213</v>
      </c>
      <c r="D7267" t="s">
        <v>29</v>
      </c>
      <c r="E7267" t="s">
        <v>170</v>
      </c>
      <c r="F7267" t="s">
        <v>18</v>
      </c>
      <c r="G7267">
        <v>1</v>
      </c>
      <c r="H7267">
        <v>2021</v>
      </c>
      <c r="I7267" t="s">
        <v>19</v>
      </c>
      <c r="J7267" t="s">
        <v>140</v>
      </c>
      <c r="K7267" t="s">
        <v>141</v>
      </c>
      <c r="L7267" t="s">
        <v>26</v>
      </c>
      <c r="M7267">
        <v>29</v>
      </c>
      <c r="N7267">
        <v>91</v>
      </c>
      <c r="O7267">
        <v>2639</v>
      </c>
      <c r="P7267">
        <v>1398.67</v>
      </c>
      <c r="Q7267">
        <v>0.53</v>
      </c>
      <c r="R7267" t="s">
        <v>104</v>
      </c>
    </row>
    <row r="7268" spans="1:18" x14ac:dyDescent="0.25">
      <c r="A7268" t="s">
        <v>16</v>
      </c>
      <c r="B7268">
        <v>1185732</v>
      </c>
      <c r="C7268" s="1">
        <v>44213</v>
      </c>
      <c r="D7268" t="s">
        <v>29</v>
      </c>
      <c r="E7268" t="s">
        <v>170</v>
      </c>
      <c r="F7268" t="s">
        <v>18</v>
      </c>
      <c r="G7268">
        <v>1</v>
      </c>
      <c r="H7268">
        <v>2021</v>
      </c>
      <c r="I7268" t="s">
        <v>19</v>
      </c>
      <c r="J7268" t="s">
        <v>140</v>
      </c>
      <c r="K7268" t="s">
        <v>141</v>
      </c>
      <c r="L7268" t="s">
        <v>28</v>
      </c>
      <c r="M7268">
        <v>32</v>
      </c>
      <c r="N7268">
        <v>47</v>
      </c>
      <c r="O7268">
        <v>1504</v>
      </c>
      <c r="P7268">
        <v>827.2</v>
      </c>
      <c r="Q7268">
        <v>0.55000000000000004</v>
      </c>
      <c r="R7268" t="s">
        <v>104</v>
      </c>
    </row>
    <row r="7269" spans="1:18" x14ac:dyDescent="0.25">
      <c r="A7269" t="s">
        <v>16</v>
      </c>
      <c r="B7269">
        <v>1185732</v>
      </c>
      <c r="C7269" s="1">
        <v>44213</v>
      </c>
      <c r="D7269" t="s">
        <v>29</v>
      </c>
      <c r="E7269" t="s">
        <v>170</v>
      </c>
      <c r="F7269" t="s">
        <v>18</v>
      </c>
      <c r="G7269">
        <v>1</v>
      </c>
      <c r="H7269">
        <v>2021</v>
      </c>
      <c r="I7269" t="s">
        <v>19</v>
      </c>
      <c r="J7269" t="s">
        <v>140</v>
      </c>
      <c r="K7269" t="s">
        <v>141</v>
      </c>
      <c r="L7269" t="s">
        <v>30</v>
      </c>
      <c r="M7269">
        <v>49</v>
      </c>
      <c r="N7269">
        <v>59</v>
      </c>
      <c r="O7269">
        <v>2891</v>
      </c>
      <c r="P7269">
        <v>1214.22</v>
      </c>
      <c r="Q7269">
        <v>0.42</v>
      </c>
      <c r="R7269" t="s">
        <v>104</v>
      </c>
    </row>
    <row r="7270" spans="1:18" x14ac:dyDescent="0.25">
      <c r="A7270" t="s">
        <v>16</v>
      </c>
      <c r="B7270">
        <v>1185732</v>
      </c>
      <c r="C7270" s="1">
        <v>44213</v>
      </c>
      <c r="D7270" t="s">
        <v>29</v>
      </c>
      <c r="E7270" t="s">
        <v>170</v>
      </c>
      <c r="F7270" t="s">
        <v>18</v>
      </c>
      <c r="G7270">
        <v>1</v>
      </c>
      <c r="H7270">
        <v>2021</v>
      </c>
      <c r="I7270" t="s">
        <v>19</v>
      </c>
      <c r="J7270" t="s">
        <v>140</v>
      </c>
      <c r="K7270" t="s">
        <v>141</v>
      </c>
      <c r="L7270" t="s">
        <v>32</v>
      </c>
      <c r="M7270">
        <v>36</v>
      </c>
      <c r="N7270">
        <v>81</v>
      </c>
      <c r="O7270">
        <v>2916</v>
      </c>
      <c r="P7270">
        <v>1487.16</v>
      </c>
      <c r="Q7270">
        <v>0.51</v>
      </c>
      <c r="R7270" t="s">
        <v>104</v>
      </c>
    </row>
    <row r="7271" spans="1:18" x14ac:dyDescent="0.25">
      <c r="A7271" t="s">
        <v>16</v>
      </c>
      <c r="B7271">
        <v>1185732</v>
      </c>
      <c r="C7271" s="1">
        <v>44242</v>
      </c>
      <c r="D7271" t="s">
        <v>31</v>
      </c>
      <c r="E7271" t="s">
        <v>169</v>
      </c>
      <c r="F7271" t="s">
        <v>35</v>
      </c>
      <c r="G7271">
        <v>1</v>
      </c>
      <c r="H7271">
        <v>2021</v>
      </c>
      <c r="I7271" t="s">
        <v>19</v>
      </c>
      <c r="J7271" t="s">
        <v>140</v>
      </c>
      <c r="K7271" t="s">
        <v>141</v>
      </c>
      <c r="L7271" t="s">
        <v>21</v>
      </c>
      <c r="M7271">
        <v>39</v>
      </c>
      <c r="N7271">
        <v>144</v>
      </c>
      <c r="O7271">
        <v>5616</v>
      </c>
      <c r="P7271">
        <v>2808</v>
      </c>
      <c r="Q7271">
        <v>0.5</v>
      </c>
      <c r="R7271" t="s">
        <v>104</v>
      </c>
    </row>
    <row r="7272" spans="1:18" x14ac:dyDescent="0.25">
      <c r="A7272" t="s">
        <v>16</v>
      </c>
      <c r="B7272">
        <v>1185732</v>
      </c>
      <c r="C7272" s="1">
        <v>44242</v>
      </c>
      <c r="D7272" t="s">
        <v>31</v>
      </c>
      <c r="E7272" t="s">
        <v>169</v>
      </c>
      <c r="F7272" t="s">
        <v>35</v>
      </c>
      <c r="G7272">
        <v>1</v>
      </c>
      <c r="H7272">
        <v>2021</v>
      </c>
      <c r="I7272" t="s">
        <v>19</v>
      </c>
      <c r="J7272" t="s">
        <v>140</v>
      </c>
      <c r="K7272" t="s">
        <v>141</v>
      </c>
      <c r="L7272" t="s">
        <v>24</v>
      </c>
      <c r="M7272">
        <v>37</v>
      </c>
      <c r="N7272">
        <v>61</v>
      </c>
      <c r="O7272">
        <v>2257</v>
      </c>
      <c r="P7272">
        <v>1038.22</v>
      </c>
      <c r="Q7272">
        <v>0.46</v>
      </c>
      <c r="R7272" t="s">
        <v>104</v>
      </c>
    </row>
    <row r="7273" spans="1:18" x14ac:dyDescent="0.25">
      <c r="A7273" t="s">
        <v>16</v>
      </c>
      <c r="B7273">
        <v>1185732</v>
      </c>
      <c r="C7273" s="1">
        <v>44242</v>
      </c>
      <c r="D7273" t="s">
        <v>31</v>
      </c>
      <c r="E7273" t="s">
        <v>169</v>
      </c>
      <c r="F7273" t="s">
        <v>35</v>
      </c>
      <c r="G7273">
        <v>1</v>
      </c>
      <c r="H7273">
        <v>2021</v>
      </c>
      <c r="I7273" t="s">
        <v>19</v>
      </c>
      <c r="J7273" t="s">
        <v>140</v>
      </c>
      <c r="K7273" t="s">
        <v>141</v>
      </c>
      <c r="L7273" t="s">
        <v>26</v>
      </c>
      <c r="M7273">
        <v>27</v>
      </c>
      <c r="N7273">
        <v>69</v>
      </c>
      <c r="O7273">
        <v>1863</v>
      </c>
      <c r="P7273">
        <v>950.13</v>
      </c>
      <c r="Q7273">
        <v>0.51</v>
      </c>
      <c r="R7273" t="s">
        <v>104</v>
      </c>
    </row>
    <row r="7274" spans="1:18" x14ac:dyDescent="0.25">
      <c r="A7274" t="s">
        <v>16</v>
      </c>
      <c r="B7274">
        <v>1185732</v>
      </c>
      <c r="C7274" s="1">
        <v>44242</v>
      </c>
      <c r="D7274" t="s">
        <v>31</v>
      </c>
      <c r="E7274" t="s">
        <v>169</v>
      </c>
      <c r="F7274" t="s">
        <v>35</v>
      </c>
      <c r="G7274">
        <v>1</v>
      </c>
      <c r="H7274">
        <v>2021</v>
      </c>
      <c r="I7274" t="s">
        <v>19</v>
      </c>
      <c r="J7274" t="s">
        <v>142</v>
      </c>
      <c r="K7274" t="s">
        <v>143</v>
      </c>
      <c r="L7274" t="s">
        <v>28</v>
      </c>
      <c r="M7274">
        <v>33</v>
      </c>
      <c r="N7274">
        <v>45</v>
      </c>
      <c r="O7274">
        <v>1485</v>
      </c>
      <c r="P7274">
        <v>816.75</v>
      </c>
      <c r="Q7274">
        <v>0.55000000000000004</v>
      </c>
      <c r="R7274" t="s">
        <v>104</v>
      </c>
    </row>
    <row r="7275" spans="1:18" x14ac:dyDescent="0.25">
      <c r="A7275" t="s">
        <v>16</v>
      </c>
      <c r="B7275">
        <v>1185732</v>
      </c>
      <c r="C7275" s="1">
        <v>44242</v>
      </c>
      <c r="D7275" t="s">
        <v>31</v>
      </c>
      <c r="E7275" t="s">
        <v>169</v>
      </c>
      <c r="F7275" t="s">
        <v>35</v>
      </c>
      <c r="G7275">
        <v>1</v>
      </c>
      <c r="H7275">
        <v>2021</v>
      </c>
      <c r="I7275" t="s">
        <v>19</v>
      </c>
      <c r="J7275" t="s">
        <v>142</v>
      </c>
      <c r="K7275" t="s">
        <v>143</v>
      </c>
      <c r="L7275" t="s">
        <v>30</v>
      </c>
      <c r="M7275">
        <v>45</v>
      </c>
      <c r="N7275">
        <v>65</v>
      </c>
      <c r="O7275">
        <v>2925</v>
      </c>
      <c r="P7275">
        <v>1199.25</v>
      </c>
      <c r="Q7275">
        <v>0.41</v>
      </c>
      <c r="R7275" t="s">
        <v>104</v>
      </c>
    </row>
    <row r="7276" spans="1:18" x14ac:dyDescent="0.25">
      <c r="A7276" t="s">
        <v>16</v>
      </c>
      <c r="B7276">
        <v>1185732</v>
      </c>
      <c r="C7276" s="1">
        <v>44242</v>
      </c>
      <c r="D7276" t="s">
        <v>31</v>
      </c>
      <c r="E7276" t="s">
        <v>169</v>
      </c>
      <c r="F7276" t="s">
        <v>35</v>
      </c>
      <c r="G7276">
        <v>1</v>
      </c>
      <c r="H7276">
        <v>2021</v>
      </c>
      <c r="I7276" t="s">
        <v>19</v>
      </c>
      <c r="J7276" t="s">
        <v>142</v>
      </c>
      <c r="K7276" t="s">
        <v>143</v>
      </c>
      <c r="L7276" t="s">
        <v>32</v>
      </c>
      <c r="M7276">
        <v>39</v>
      </c>
      <c r="N7276">
        <v>98</v>
      </c>
      <c r="O7276">
        <v>3822</v>
      </c>
      <c r="P7276">
        <v>2025.66</v>
      </c>
      <c r="Q7276">
        <v>0.53</v>
      </c>
      <c r="R7276" t="s">
        <v>104</v>
      </c>
    </row>
    <row r="7277" spans="1:18" x14ac:dyDescent="0.25">
      <c r="A7277" t="s">
        <v>16</v>
      </c>
      <c r="B7277">
        <v>1185732</v>
      </c>
      <c r="C7277" s="1">
        <v>44268</v>
      </c>
      <c r="D7277" t="s">
        <v>27</v>
      </c>
      <c r="E7277" t="s">
        <v>170</v>
      </c>
      <c r="F7277" t="s">
        <v>36</v>
      </c>
      <c r="G7277">
        <v>1</v>
      </c>
      <c r="H7277">
        <v>2021</v>
      </c>
      <c r="I7277" t="s">
        <v>19</v>
      </c>
      <c r="J7277" t="s">
        <v>142</v>
      </c>
      <c r="K7277" t="s">
        <v>143</v>
      </c>
      <c r="L7277" t="s">
        <v>21</v>
      </c>
      <c r="M7277">
        <v>36</v>
      </c>
      <c r="N7277">
        <v>158</v>
      </c>
      <c r="O7277">
        <v>5688</v>
      </c>
      <c r="P7277">
        <v>2616.48</v>
      </c>
      <c r="Q7277">
        <v>0.46</v>
      </c>
      <c r="R7277" t="s">
        <v>104</v>
      </c>
    </row>
    <row r="7278" spans="1:18" x14ac:dyDescent="0.25">
      <c r="A7278" t="s">
        <v>16</v>
      </c>
      <c r="B7278">
        <v>1185732</v>
      </c>
      <c r="C7278" s="1">
        <v>44268</v>
      </c>
      <c r="D7278" t="s">
        <v>27</v>
      </c>
      <c r="E7278" t="s">
        <v>170</v>
      </c>
      <c r="F7278" t="s">
        <v>36</v>
      </c>
      <c r="G7278">
        <v>1</v>
      </c>
      <c r="H7278">
        <v>2021</v>
      </c>
      <c r="I7278" t="s">
        <v>19</v>
      </c>
      <c r="J7278" t="s">
        <v>142</v>
      </c>
      <c r="K7278" t="s">
        <v>143</v>
      </c>
      <c r="L7278" t="s">
        <v>24</v>
      </c>
      <c r="M7278">
        <v>39</v>
      </c>
      <c r="N7278">
        <v>68</v>
      </c>
      <c r="O7278">
        <v>2652</v>
      </c>
      <c r="P7278">
        <v>1193.4000000000001</v>
      </c>
      <c r="Q7278">
        <v>0.45</v>
      </c>
      <c r="R7278" t="s">
        <v>104</v>
      </c>
    </row>
    <row r="7279" spans="1:18" x14ac:dyDescent="0.25">
      <c r="A7279" t="s">
        <v>16</v>
      </c>
      <c r="B7279">
        <v>1185732</v>
      </c>
      <c r="C7279" s="1">
        <v>44268</v>
      </c>
      <c r="D7279" t="s">
        <v>27</v>
      </c>
      <c r="E7279" t="s">
        <v>170</v>
      </c>
      <c r="F7279" t="s">
        <v>36</v>
      </c>
      <c r="G7279">
        <v>1</v>
      </c>
      <c r="H7279">
        <v>2021</v>
      </c>
      <c r="I7279" t="s">
        <v>19</v>
      </c>
      <c r="J7279" t="s">
        <v>142</v>
      </c>
      <c r="K7279" t="s">
        <v>143</v>
      </c>
      <c r="L7279" t="s">
        <v>26</v>
      </c>
      <c r="M7279">
        <v>29</v>
      </c>
      <c r="N7279">
        <v>69</v>
      </c>
      <c r="O7279">
        <v>2001</v>
      </c>
      <c r="P7279">
        <v>1080.54</v>
      </c>
      <c r="Q7279">
        <v>0.54</v>
      </c>
      <c r="R7279" t="s">
        <v>104</v>
      </c>
    </row>
    <row r="7280" spans="1:18" x14ac:dyDescent="0.25">
      <c r="A7280" t="s">
        <v>16</v>
      </c>
      <c r="B7280">
        <v>1185732</v>
      </c>
      <c r="C7280" s="1">
        <v>44268</v>
      </c>
      <c r="D7280" t="s">
        <v>27</v>
      </c>
      <c r="E7280" t="s">
        <v>170</v>
      </c>
      <c r="F7280" t="s">
        <v>36</v>
      </c>
      <c r="G7280">
        <v>1</v>
      </c>
      <c r="H7280">
        <v>2021</v>
      </c>
      <c r="I7280" t="s">
        <v>19</v>
      </c>
      <c r="J7280" t="s">
        <v>142</v>
      </c>
      <c r="K7280" t="s">
        <v>143</v>
      </c>
      <c r="L7280" t="s">
        <v>28</v>
      </c>
      <c r="M7280">
        <v>32</v>
      </c>
      <c r="N7280">
        <v>31</v>
      </c>
      <c r="O7280">
        <v>992</v>
      </c>
      <c r="P7280">
        <v>525.76</v>
      </c>
      <c r="Q7280">
        <v>0.53</v>
      </c>
      <c r="R7280" t="s">
        <v>104</v>
      </c>
    </row>
    <row r="7281" spans="1:18" x14ac:dyDescent="0.25">
      <c r="A7281" t="s">
        <v>16</v>
      </c>
      <c r="B7281">
        <v>1185732</v>
      </c>
      <c r="C7281" s="1">
        <v>44268</v>
      </c>
      <c r="D7281" t="s">
        <v>27</v>
      </c>
      <c r="E7281" t="s">
        <v>170</v>
      </c>
      <c r="F7281" t="s">
        <v>36</v>
      </c>
      <c r="G7281">
        <v>1</v>
      </c>
      <c r="H7281">
        <v>2021</v>
      </c>
      <c r="I7281" t="s">
        <v>19</v>
      </c>
      <c r="J7281" t="s">
        <v>142</v>
      </c>
      <c r="K7281" t="s">
        <v>143</v>
      </c>
      <c r="L7281" t="s">
        <v>30</v>
      </c>
      <c r="M7281">
        <v>46</v>
      </c>
      <c r="N7281">
        <v>49</v>
      </c>
      <c r="O7281">
        <v>2254</v>
      </c>
      <c r="P7281">
        <v>924.14</v>
      </c>
      <c r="Q7281">
        <v>0.41</v>
      </c>
      <c r="R7281" t="s">
        <v>104</v>
      </c>
    </row>
    <row r="7282" spans="1:18" x14ac:dyDescent="0.25">
      <c r="A7282" t="s">
        <v>16</v>
      </c>
      <c r="B7282">
        <v>1185732</v>
      </c>
      <c r="C7282" s="1">
        <v>44268</v>
      </c>
      <c r="D7282" t="s">
        <v>27</v>
      </c>
      <c r="E7282" t="s">
        <v>170</v>
      </c>
      <c r="F7282" t="s">
        <v>36</v>
      </c>
      <c r="G7282">
        <v>1</v>
      </c>
      <c r="H7282">
        <v>2021</v>
      </c>
      <c r="I7282" t="s">
        <v>19</v>
      </c>
      <c r="J7282" t="s">
        <v>142</v>
      </c>
      <c r="K7282" t="s">
        <v>143</v>
      </c>
      <c r="L7282" t="s">
        <v>32</v>
      </c>
      <c r="M7282">
        <v>39</v>
      </c>
      <c r="N7282">
        <v>72</v>
      </c>
      <c r="O7282">
        <v>2808</v>
      </c>
      <c r="P7282">
        <v>1404</v>
      </c>
      <c r="Q7282">
        <v>0.5</v>
      </c>
      <c r="R7282" t="s">
        <v>104</v>
      </c>
    </row>
    <row r="7283" spans="1:18" x14ac:dyDescent="0.25">
      <c r="A7283" t="s">
        <v>16</v>
      </c>
      <c r="B7283">
        <v>1185732</v>
      </c>
      <c r="C7283" s="1">
        <v>44300</v>
      </c>
      <c r="D7283" t="s">
        <v>17</v>
      </c>
      <c r="E7283" t="s">
        <v>169</v>
      </c>
      <c r="F7283" t="s">
        <v>38</v>
      </c>
      <c r="G7283">
        <v>2</v>
      </c>
      <c r="H7283">
        <v>2021</v>
      </c>
      <c r="I7283" t="s">
        <v>19</v>
      </c>
      <c r="J7283" t="s">
        <v>142</v>
      </c>
      <c r="K7283" t="s">
        <v>143</v>
      </c>
      <c r="L7283" t="s">
        <v>21</v>
      </c>
      <c r="M7283">
        <v>36</v>
      </c>
      <c r="N7283">
        <v>131</v>
      </c>
      <c r="O7283">
        <v>4716</v>
      </c>
      <c r="P7283">
        <v>2358</v>
      </c>
      <c r="Q7283">
        <v>0.5</v>
      </c>
      <c r="R7283" t="s">
        <v>104</v>
      </c>
    </row>
    <row r="7284" spans="1:18" x14ac:dyDescent="0.25">
      <c r="A7284" t="s">
        <v>16</v>
      </c>
      <c r="B7284">
        <v>1185732</v>
      </c>
      <c r="C7284" s="1">
        <v>44300</v>
      </c>
      <c r="D7284" t="s">
        <v>17</v>
      </c>
      <c r="E7284" t="s">
        <v>169</v>
      </c>
      <c r="F7284" t="s">
        <v>38</v>
      </c>
      <c r="G7284">
        <v>2</v>
      </c>
      <c r="H7284">
        <v>2021</v>
      </c>
      <c r="I7284" t="s">
        <v>19</v>
      </c>
      <c r="J7284" t="s">
        <v>142</v>
      </c>
      <c r="K7284" t="s">
        <v>143</v>
      </c>
      <c r="L7284" t="s">
        <v>24</v>
      </c>
      <c r="M7284">
        <v>38</v>
      </c>
      <c r="N7284">
        <v>61</v>
      </c>
      <c r="O7284">
        <v>2318</v>
      </c>
      <c r="P7284">
        <v>1089.46</v>
      </c>
      <c r="Q7284">
        <v>0.47</v>
      </c>
      <c r="R7284" t="s">
        <v>104</v>
      </c>
    </row>
    <row r="7285" spans="1:18" x14ac:dyDescent="0.25">
      <c r="A7285" t="s">
        <v>16</v>
      </c>
      <c r="B7285">
        <v>1185732</v>
      </c>
      <c r="C7285" s="1">
        <v>44300</v>
      </c>
      <c r="D7285" t="s">
        <v>17</v>
      </c>
      <c r="E7285" t="s">
        <v>169</v>
      </c>
      <c r="F7285" t="s">
        <v>38</v>
      </c>
      <c r="G7285">
        <v>2</v>
      </c>
      <c r="H7285">
        <v>2021</v>
      </c>
      <c r="I7285" t="s">
        <v>19</v>
      </c>
      <c r="J7285" t="s">
        <v>142</v>
      </c>
      <c r="K7285" t="s">
        <v>143</v>
      </c>
      <c r="L7285" t="s">
        <v>26</v>
      </c>
      <c r="M7285">
        <v>27</v>
      </c>
      <c r="N7285">
        <v>59</v>
      </c>
      <c r="O7285">
        <v>1593</v>
      </c>
      <c r="P7285">
        <v>876.15</v>
      </c>
      <c r="Q7285">
        <v>0.55000000000000004</v>
      </c>
      <c r="R7285" t="s">
        <v>104</v>
      </c>
    </row>
    <row r="7286" spans="1:18" x14ac:dyDescent="0.25">
      <c r="A7286" t="s">
        <v>16</v>
      </c>
      <c r="B7286">
        <v>1185732</v>
      </c>
      <c r="C7286" s="1">
        <v>44300</v>
      </c>
      <c r="D7286" t="s">
        <v>17</v>
      </c>
      <c r="E7286" t="s">
        <v>169</v>
      </c>
      <c r="F7286" t="s">
        <v>38</v>
      </c>
      <c r="G7286">
        <v>2</v>
      </c>
      <c r="H7286">
        <v>2021</v>
      </c>
      <c r="I7286" t="s">
        <v>19</v>
      </c>
      <c r="J7286" t="s">
        <v>142</v>
      </c>
      <c r="K7286" t="s">
        <v>143</v>
      </c>
      <c r="L7286" t="s">
        <v>28</v>
      </c>
      <c r="M7286">
        <v>32</v>
      </c>
      <c r="N7286">
        <v>44</v>
      </c>
      <c r="O7286">
        <v>1408</v>
      </c>
      <c r="P7286">
        <v>718.08</v>
      </c>
      <c r="Q7286">
        <v>0.51</v>
      </c>
      <c r="R7286" t="s">
        <v>104</v>
      </c>
    </row>
    <row r="7287" spans="1:18" x14ac:dyDescent="0.25">
      <c r="A7287" t="s">
        <v>16</v>
      </c>
      <c r="B7287">
        <v>1185732</v>
      </c>
      <c r="C7287" s="1">
        <v>44300</v>
      </c>
      <c r="D7287" t="s">
        <v>17</v>
      </c>
      <c r="E7287" t="s">
        <v>169</v>
      </c>
      <c r="F7287" t="s">
        <v>38</v>
      </c>
      <c r="G7287">
        <v>2</v>
      </c>
      <c r="H7287">
        <v>2021</v>
      </c>
      <c r="I7287" t="s">
        <v>19</v>
      </c>
      <c r="J7287" t="s">
        <v>142</v>
      </c>
      <c r="K7287" t="s">
        <v>143</v>
      </c>
      <c r="L7287" t="s">
        <v>30</v>
      </c>
      <c r="M7287">
        <v>47</v>
      </c>
      <c r="N7287">
        <v>45</v>
      </c>
      <c r="O7287">
        <v>2115</v>
      </c>
      <c r="P7287">
        <v>951.75</v>
      </c>
      <c r="Q7287">
        <v>0.45</v>
      </c>
      <c r="R7287" t="s">
        <v>104</v>
      </c>
    </row>
    <row r="7288" spans="1:18" x14ac:dyDescent="0.25">
      <c r="A7288" t="s">
        <v>16</v>
      </c>
      <c r="B7288">
        <v>1185732</v>
      </c>
      <c r="C7288" s="1">
        <v>44300</v>
      </c>
      <c r="D7288" t="s">
        <v>17</v>
      </c>
      <c r="E7288" t="s">
        <v>169</v>
      </c>
      <c r="F7288" t="s">
        <v>38</v>
      </c>
      <c r="G7288">
        <v>2</v>
      </c>
      <c r="H7288">
        <v>2021</v>
      </c>
      <c r="I7288" t="s">
        <v>19</v>
      </c>
      <c r="J7288" t="s">
        <v>142</v>
      </c>
      <c r="K7288" t="s">
        <v>143</v>
      </c>
      <c r="L7288" t="s">
        <v>32</v>
      </c>
      <c r="M7288">
        <v>38</v>
      </c>
      <c r="N7288">
        <v>78</v>
      </c>
      <c r="O7288">
        <v>2964</v>
      </c>
      <c r="P7288">
        <v>1600.56</v>
      </c>
      <c r="Q7288">
        <v>0.54</v>
      </c>
      <c r="R7288" t="s">
        <v>104</v>
      </c>
    </row>
    <row r="7289" spans="1:18" x14ac:dyDescent="0.25">
      <c r="A7289" t="s">
        <v>16</v>
      </c>
      <c r="B7289">
        <v>1185732</v>
      </c>
      <c r="C7289" s="1">
        <v>44329</v>
      </c>
      <c r="D7289" t="s">
        <v>23</v>
      </c>
      <c r="E7289" t="s">
        <v>169</v>
      </c>
      <c r="F7289" t="s">
        <v>39</v>
      </c>
      <c r="G7289">
        <v>2</v>
      </c>
      <c r="H7289">
        <v>2021</v>
      </c>
      <c r="I7289" t="s">
        <v>19</v>
      </c>
      <c r="J7289" t="s">
        <v>142</v>
      </c>
      <c r="K7289" t="s">
        <v>143</v>
      </c>
      <c r="L7289" t="s">
        <v>21</v>
      </c>
      <c r="M7289">
        <v>51</v>
      </c>
      <c r="N7289">
        <v>160</v>
      </c>
      <c r="O7289">
        <v>8160</v>
      </c>
      <c r="P7289">
        <v>3916.8</v>
      </c>
      <c r="Q7289">
        <v>0.48</v>
      </c>
      <c r="R7289" t="s">
        <v>104</v>
      </c>
    </row>
    <row r="7290" spans="1:18" x14ac:dyDescent="0.25">
      <c r="A7290" t="s">
        <v>16</v>
      </c>
      <c r="B7290">
        <v>1185732</v>
      </c>
      <c r="C7290" s="1">
        <v>44329</v>
      </c>
      <c r="D7290" t="s">
        <v>23</v>
      </c>
      <c r="E7290" t="s">
        <v>169</v>
      </c>
      <c r="F7290" t="s">
        <v>39</v>
      </c>
      <c r="G7290">
        <v>2</v>
      </c>
      <c r="H7290">
        <v>2021</v>
      </c>
      <c r="I7290" t="s">
        <v>19</v>
      </c>
      <c r="J7290" t="s">
        <v>142</v>
      </c>
      <c r="K7290" t="s">
        <v>143</v>
      </c>
      <c r="L7290" t="s">
        <v>24</v>
      </c>
      <c r="M7290">
        <v>47</v>
      </c>
      <c r="N7290">
        <v>69</v>
      </c>
      <c r="O7290">
        <v>3243</v>
      </c>
      <c r="P7290">
        <v>1459.35</v>
      </c>
      <c r="Q7290">
        <v>0.45</v>
      </c>
      <c r="R7290" t="s">
        <v>104</v>
      </c>
    </row>
    <row r="7291" spans="1:18" x14ac:dyDescent="0.25">
      <c r="A7291" t="s">
        <v>16</v>
      </c>
      <c r="B7291">
        <v>1185732</v>
      </c>
      <c r="C7291" s="1">
        <v>44329</v>
      </c>
      <c r="D7291" t="s">
        <v>23</v>
      </c>
      <c r="E7291" t="s">
        <v>169</v>
      </c>
      <c r="F7291" t="s">
        <v>39</v>
      </c>
      <c r="G7291">
        <v>2</v>
      </c>
      <c r="H7291">
        <v>2021</v>
      </c>
      <c r="I7291" t="s">
        <v>19</v>
      </c>
      <c r="J7291" t="s">
        <v>142</v>
      </c>
      <c r="K7291" t="s">
        <v>143</v>
      </c>
      <c r="L7291" t="s">
        <v>26</v>
      </c>
      <c r="M7291">
        <v>41</v>
      </c>
      <c r="N7291">
        <v>81</v>
      </c>
      <c r="O7291">
        <v>3321</v>
      </c>
      <c r="P7291">
        <v>1726.92</v>
      </c>
      <c r="Q7291">
        <v>0.52</v>
      </c>
      <c r="R7291" t="s">
        <v>104</v>
      </c>
    </row>
    <row r="7292" spans="1:18" x14ac:dyDescent="0.25">
      <c r="A7292" t="s">
        <v>16</v>
      </c>
      <c r="B7292">
        <v>1185732</v>
      </c>
      <c r="C7292" s="1">
        <v>44329</v>
      </c>
      <c r="D7292" t="s">
        <v>23</v>
      </c>
      <c r="E7292" t="s">
        <v>169</v>
      </c>
      <c r="F7292" t="s">
        <v>39</v>
      </c>
      <c r="G7292">
        <v>2</v>
      </c>
      <c r="H7292">
        <v>2021</v>
      </c>
      <c r="I7292" t="s">
        <v>19</v>
      </c>
      <c r="J7292" t="s">
        <v>142</v>
      </c>
      <c r="K7292" t="s">
        <v>143</v>
      </c>
      <c r="L7292" t="s">
        <v>28</v>
      </c>
      <c r="M7292">
        <v>41</v>
      </c>
      <c r="N7292">
        <v>65</v>
      </c>
      <c r="O7292">
        <v>2665</v>
      </c>
      <c r="P7292">
        <v>1385.8</v>
      </c>
      <c r="Q7292">
        <v>0.52</v>
      </c>
      <c r="R7292" t="s">
        <v>104</v>
      </c>
    </row>
    <row r="7293" spans="1:18" x14ac:dyDescent="0.25">
      <c r="A7293" t="s">
        <v>16</v>
      </c>
      <c r="B7293">
        <v>1185732</v>
      </c>
      <c r="C7293" s="1">
        <v>44329</v>
      </c>
      <c r="D7293" t="s">
        <v>23</v>
      </c>
      <c r="E7293" t="s">
        <v>169</v>
      </c>
      <c r="F7293" t="s">
        <v>39</v>
      </c>
      <c r="G7293">
        <v>2</v>
      </c>
      <c r="H7293">
        <v>2021</v>
      </c>
      <c r="I7293" t="s">
        <v>19</v>
      </c>
      <c r="J7293" t="s">
        <v>142</v>
      </c>
      <c r="K7293" t="s">
        <v>143</v>
      </c>
      <c r="L7293" t="s">
        <v>30</v>
      </c>
      <c r="M7293">
        <v>50</v>
      </c>
      <c r="N7293">
        <v>74</v>
      </c>
      <c r="O7293">
        <v>3700</v>
      </c>
      <c r="P7293">
        <v>1554</v>
      </c>
      <c r="Q7293">
        <v>0.42</v>
      </c>
      <c r="R7293" t="s">
        <v>104</v>
      </c>
    </row>
    <row r="7294" spans="1:18" x14ac:dyDescent="0.25">
      <c r="A7294" t="s">
        <v>16</v>
      </c>
      <c r="B7294">
        <v>1185732</v>
      </c>
      <c r="C7294" s="1">
        <v>44329</v>
      </c>
      <c r="D7294" t="s">
        <v>23</v>
      </c>
      <c r="E7294" t="s">
        <v>169</v>
      </c>
      <c r="F7294" t="s">
        <v>39</v>
      </c>
      <c r="G7294">
        <v>2</v>
      </c>
      <c r="H7294">
        <v>2021</v>
      </c>
      <c r="I7294" t="s">
        <v>19</v>
      </c>
      <c r="J7294" t="s">
        <v>142</v>
      </c>
      <c r="K7294" t="s">
        <v>143</v>
      </c>
      <c r="L7294" t="s">
        <v>32</v>
      </c>
      <c r="M7294">
        <v>54</v>
      </c>
      <c r="N7294">
        <v>104</v>
      </c>
      <c r="O7294">
        <v>5616</v>
      </c>
      <c r="P7294">
        <v>3088.8</v>
      </c>
      <c r="Q7294">
        <v>0.55000000000000004</v>
      </c>
      <c r="R7294" t="s">
        <v>104</v>
      </c>
    </row>
    <row r="7295" spans="1:18" x14ac:dyDescent="0.25">
      <c r="A7295" t="s">
        <v>16</v>
      </c>
      <c r="B7295">
        <v>1185732</v>
      </c>
      <c r="C7295" s="1">
        <v>44362</v>
      </c>
      <c r="D7295" t="s">
        <v>33</v>
      </c>
      <c r="E7295" t="s">
        <v>169</v>
      </c>
      <c r="F7295" t="s">
        <v>56</v>
      </c>
      <c r="G7295">
        <v>2</v>
      </c>
      <c r="H7295">
        <v>2021</v>
      </c>
      <c r="I7295" t="s">
        <v>19</v>
      </c>
      <c r="J7295" t="s">
        <v>142</v>
      </c>
      <c r="K7295" t="s">
        <v>143</v>
      </c>
      <c r="L7295" t="s">
        <v>21</v>
      </c>
      <c r="M7295">
        <v>51</v>
      </c>
      <c r="N7295">
        <v>189</v>
      </c>
      <c r="O7295">
        <v>9639</v>
      </c>
      <c r="P7295">
        <v>4433.9399999999996</v>
      </c>
      <c r="Q7295">
        <v>0.46</v>
      </c>
      <c r="R7295" t="s">
        <v>104</v>
      </c>
    </row>
    <row r="7296" spans="1:18" x14ac:dyDescent="0.25">
      <c r="A7296" t="s">
        <v>16</v>
      </c>
      <c r="B7296">
        <v>1185732</v>
      </c>
      <c r="C7296" s="1">
        <v>44362</v>
      </c>
      <c r="D7296" t="s">
        <v>33</v>
      </c>
      <c r="E7296" t="s">
        <v>169</v>
      </c>
      <c r="F7296" t="s">
        <v>56</v>
      </c>
      <c r="G7296">
        <v>2</v>
      </c>
      <c r="H7296">
        <v>2021</v>
      </c>
      <c r="I7296" t="s">
        <v>19</v>
      </c>
      <c r="J7296" t="s">
        <v>142</v>
      </c>
      <c r="K7296" t="s">
        <v>143</v>
      </c>
      <c r="L7296" t="s">
        <v>24</v>
      </c>
      <c r="M7296">
        <v>48</v>
      </c>
      <c r="N7296">
        <v>120</v>
      </c>
      <c r="O7296">
        <v>5760</v>
      </c>
      <c r="P7296">
        <v>2592</v>
      </c>
      <c r="Q7296">
        <v>0.45</v>
      </c>
      <c r="R7296" t="s">
        <v>104</v>
      </c>
    </row>
    <row r="7297" spans="1:18" x14ac:dyDescent="0.25">
      <c r="A7297" t="s">
        <v>16</v>
      </c>
      <c r="B7297">
        <v>1185732</v>
      </c>
      <c r="C7297" s="1">
        <v>44362</v>
      </c>
      <c r="D7297" t="s">
        <v>33</v>
      </c>
      <c r="E7297" t="s">
        <v>169</v>
      </c>
      <c r="F7297" t="s">
        <v>56</v>
      </c>
      <c r="G7297">
        <v>2</v>
      </c>
      <c r="H7297">
        <v>2021</v>
      </c>
      <c r="I7297" t="s">
        <v>19</v>
      </c>
      <c r="J7297" t="s">
        <v>142</v>
      </c>
      <c r="K7297" t="s">
        <v>143</v>
      </c>
      <c r="L7297" t="s">
        <v>26</v>
      </c>
      <c r="M7297">
        <v>43</v>
      </c>
      <c r="N7297">
        <v>85</v>
      </c>
      <c r="O7297">
        <v>3655</v>
      </c>
      <c r="P7297">
        <v>1937.15</v>
      </c>
      <c r="Q7297">
        <v>0.53</v>
      </c>
      <c r="R7297" t="s">
        <v>104</v>
      </c>
    </row>
    <row r="7298" spans="1:18" x14ac:dyDescent="0.25">
      <c r="A7298" t="s">
        <v>16</v>
      </c>
      <c r="B7298">
        <v>1185732</v>
      </c>
      <c r="C7298" s="1">
        <v>44362</v>
      </c>
      <c r="D7298" t="s">
        <v>33</v>
      </c>
      <c r="E7298" t="s">
        <v>169</v>
      </c>
      <c r="F7298" t="s">
        <v>56</v>
      </c>
      <c r="G7298">
        <v>2</v>
      </c>
      <c r="H7298">
        <v>2021</v>
      </c>
      <c r="I7298" t="s">
        <v>19</v>
      </c>
      <c r="J7298" t="s">
        <v>142</v>
      </c>
      <c r="K7298" t="s">
        <v>143</v>
      </c>
      <c r="L7298" t="s">
        <v>28</v>
      </c>
      <c r="M7298">
        <v>41</v>
      </c>
      <c r="N7298">
        <v>75</v>
      </c>
      <c r="O7298">
        <v>3075</v>
      </c>
      <c r="P7298">
        <v>1691.25</v>
      </c>
      <c r="Q7298">
        <v>0.55000000000000004</v>
      </c>
      <c r="R7298" t="s">
        <v>104</v>
      </c>
    </row>
    <row r="7299" spans="1:18" x14ac:dyDescent="0.25">
      <c r="A7299" t="s">
        <v>16</v>
      </c>
      <c r="B7299">
        <v>1185732</v>
      </c>
      <c r="C7299" s="1">
        <v>44362</v>
      </c>
      <c r="D7299" t="s">
        <v>33</v>
      </c>
      <c r="E7299" t="s">
        <v>169</v>
      </c>
      <c r="F7299" t="s">
        <v>56</v>
      </c>
      <c r="G7299">
        <v>2</v>
      </c>
      <c r="H7299">
        <v>2021</v>
      </c>
      <c r="I7299" t="s">
        <v>19</v>
      </c>
      <c r="J7299" t="s">
        <v>142</v>
      </c>
      <c r="K7299" t="s">
        <v>143</v>
      </c>
      <c r="L7299" t="s">
        <v>30</v>
      </c>
      <c r="M7299">
        <v>50</v>
      </c>
      <c r="N7299">
        <v>75</v>
      </c>
      <c r="O7299">
        <v>3750</v>
      </c>
      <c r="P7299">
        <v>1500</v>
      </c>
      <c r="Q7299">
        <v>0.4</v>
      </c>
      <c r="R7299" t="s">
        <v>104</v>
      </c>
    </row>
    <row r="7300" spans="1:18" x14ac:dyDescent="0.25">
      <c r="A7300" t="s">
        <v>16</v>
      </c>
      <c r="B7300">
        <v>1185732</v>
      </c>
      <c r="C7300" s="1">
        <v>44362</v>
      </c>
      <c r="D7300" t="s">
        <v>33</v>
      </c>
      <c r="E7300" t="s">
        <v>169</v>
      </c>
      <c r="F7300" t="s">
        <v>56</v>
      </c>
      <c r="G7300">
        <v>2</v>
      </c>
      <c r="H7300">
        <v>2021</v>
      </c>
      <c r="I7300" t="s">
        <v>19</v>
      </c>
      <c r="J7300" t="s">
        <v>142</v>
      </c>
      <c r="K7300" t="s">
        <v>143</v>
      </c>
      <c r="L7300" t="s">
        <v>32</v>
      </c>
      <c r="M7300">
        <v>56</v>
      </c>
      <c r="N7300">
        <v>135</v>
      </c>
      <c r="O7300">
        <v>7560</v>
      </c>
      <c r="P7300">
        <v>4006.8</v>
      </c>
      <c r="Q7300">
        <v>0.53</v>
      </c>
      <c r="R7300" t="s">
        <v>104</v>
      </c>
    </row>
    <row r="7301" spans="1:18" x14ac:dyDescent="0.25">
      <c r="A7301" t="s">
        <v>16</v>
      </c>
      <c r="B7301">
        <v>1185732</v>
      </c>
      <c r="C7301" s="1">
        <v>44390</v>
      </c>
      <c r="D7301" t="s">
        <v>33</v>
      </c>
      <c r="E7301" t="s">
        <v>169</v>
      </c>
      <c r="F7301" t="s">
        <v>40</v>
      </c>
      <c r="G7301">
        <v>3</v>
      </c>
      <c r="H7301">
        <v>2021</v>
      </c>
      <c r="I7301" t="s">
        <v>19</v>
      </c>
      <c r="J7301" t="s">
        <v>142</v>
      </c>
      <c r="K7301" t="s">
        <v>143</v>
      </c>
      <c r="L7301" t="s">
        <v>21</v>
      </c>
      <c r="M7301">
        <v>53</v>
      </c>
      <c r="N7301">
        <v>182</v>
      </c>
      <c r="O7301">
        <v>9646</v>
      </c>
      <c r="P7301">
        <v>4823</v>
      </c>
      <c r="Q7301">
        <v>0.5</v>
      </c>
      <c r="R7301" t="s">
        <v>104</v>
      </c>
    </row>
    <row r="7302" spans="1:18" x14ac:dyDescent="0.25">
      <c r="A7302" t="s">
        <v>16</v>
      </c>
      <c r="B7302">
        <v>1185732</v>
      </c>
      <c r="C7302" s="1">
        <v>44390</v>
      </c>
      <c r="D7302" t="s">
        <v>33</v>
      </c>
      <c r="E7302" t="s">
        <v>169</v>
      </c>
      <c r="F7302" t="s">
        <v>40</v>
      </c>
      <c r="G7302">
        <v>3</v>
      </c>
      <c r="H7302">
        <v>2021</v>
      </c>
      <c r="I7302" t="s">
        <v>19</v>
      </c>
      <c r="J7302" t="s">
        <v>142</v>
      </c>
      <c r="K7302" t="s">
        <v>143</v>
      </c>
      <c r="L7302" t="s">
        <v>24</v>
      </c>
      <c r="M7302">
        <v>47</v>
      </c>
      <c r="N7302">
        <v>119</v>
      </c>
      <c r="O7302">
        <v>5593</v>
      </c>
      <c r="P7302">
        <v>2516.85</v>
      </c>
      <c r="Q7302">
        <v>0.45</v>
      </c>
      <c r="R7302" t="s">
        <v>104</v>
      </c>
    </row>
    <row r="7303" spans="1:18" x14ac:dyDescent="0.25">
      <c r="A7303" t="s">
        <v>16</v>
      </c>
      <c r="B7303">
        <v>1185732</v>
      </c>
      <c r="C7303" s="1">
        <v>44390</v>
      </c>
      <c r="D7303" t="s">
        <v>33</v>
      </c>
      <c r="E7303" t="s">
        <v>169</v>
      </c>
      <c r="F7303" t="s">
        <v>40</v>
      </c>
      <c r="G7303">
        <v>3</v>
      </c>
      <c r="H7303">
        <v>2021</v>
      </c>
      <c r="I7303" t="s">
        <v>19</v>
      </c>
      <c r="J7303" t="s">
        <v>142</v>
      </c>
      <c r="K7303" t="s">
        <v>143</v>
      </c>
      <c r="L7303" t="s">
        <v>26</v>
      </c>
      <c r="M7303">
        <v>41</v>
      </c>
      <c r="N7303">
        <v>102</v>
      </c>
      <c r="O7303">
        <v>4182</v>
      </c>
      <c r="P7303">
        <v>2258.2800000000002</v>
      </c>
      <c r="Q7303">
        <v>0.54</v>
      </c>
      <c r="R7303" t="s">
        <v>104</v>
      </c>
    </row>
    <row r="7304" spans="1:18" x14ac:dyDescent="0.25">
      <c r="A7304" t="s">
        <v>16</v>
      </c>
      <c r="B7304">
        <v>1185732</v>
      </c>
      <c r="C7304" s="1">
        <v>44390</v>
      </c>
      <c r="D7304" t="s">
        <v>33</v>
      </c>
      <c r="E7304" t="s">
        <v>169</v>
      </c>
      <c r="F7304" t="s">
        <v>40</v>
      </c>
      <c r="G7304">
        <v>3</v>
      </c>
      <c r="H7304">
        <v>2021</v>
      </c>
      <c r="I7304" t="s">
        <v>19</v>
      </c>
      <c r="J7304" t="s">
        <v>142</v>
      </c>
      <c r="K7304" t="s">
        <v>143</v>
      </c>
      <c r="L7304" t="s">
        <v>28</v>
      </c>
      <c r="M7304">
        <v>43</v>
      </c>
      <c r="N7304">
        <v>90</v>
      </c>
      <c r="O7304">
        <v>3870</v>
      </c>
      <c r="P7304">
        <v>2051.1</v>
      </c>
      <c r="Q7304">
        <v>0.53</v>
      </c>
      <c r="R7304" t="s">
        <v>104</v>
      </c>
    </row>
    <row r="7305" spans="1:18" x14ac:dyDescent="0.25">
      <c r="A7305" t="s">
        <v>16</v>
      </c>
      <c r="B7305">
        <v>1185732</v>
      </c>
      <c r="C7305" s="1">
        <v>44390</v>
      </c>
      <c r="D7305" t="s">
        <v>33</v>
      </c>
      <c r="E7305" t="s">
        <v>169</v>
      </c>
      <c r="F7305" t="s">
        <v>40</v>
      </c>
      <c r="G7305">
        <v>3</v>
      </c>
      <c r="H7305">
        <v>2021</v>
      </c>
      <c r="I7305" t="s">
        <v>19</v>
      </c>
      <c r="J7305" t="s">
        <v>142</v>
      </c>
      <c r="K7305" t="s">
        <v>143</v>
      </c>
      <c r="L7305" t="s">
        <v>30</v>
      </c>
      <c r="M7305">
        <v>51</v>
      </c>
      <c r="N7305">
        <v>94</v>
      </c>
      <c r="O7305">
        <v>4794</v>
      </c>
      <c r="P7305">
        <v>1965.54</v>
      </c>
      <c r="Q7305">
        <v>0.41</v>
      </c>
      <c r="R7305" t="s">
        <v>104</v>
      </c>
    </row>
    <row r="7306" spans="1:18" x14ac:dyDescent="0.25">
      <c r="A7306" t="s">
        <v>16</v>
      </c>
      <c r="B7306">
        <v>1185732</v>
      </c>
      <c r="C7306" s="1">
        <v>44390</v>
      </c>
      <c r="D7306" t="s">
        <v>33</v>
      </c>
      <c r="E7306" t="s">
        <v>169</v>
      </c>
      <c r="F7306" t="s">
        <v>40</v>
      </c>
      <c r="G7306">
        <v>3</v>
      </c>
      <c r="H7306">
        <v>2021</v>
      </c>
      <c r="I7306" t="s">
        <v>19</v>
      </c>
      <c r="J7306" t="s">
        <v>142</v>
      </c>
      <c r="K7306" t="s">
        <v>143</v>
      </c>
      <c r="L7306" t="s">
        <v>32</v>
      </c>
      <c r="M7306">
        <v>55</v>
      </c>
      <c r="N7306">
        <v>145</v>
      </c>
      <c r="O7306">
        <v>7975</v>
      </c>
      <c r="P7306">
        <v>3987.5</v>
      </c>
      <c r="Q7306">
        <v>0.5</v>
      </c>
      <c r="R7306" t="s">
        <v>104</v>
      </c>
    </row>
    <row r="7307" spans="1:18" x14ac:dyDescent="0.25">
      <c r="A7307" t="s">
        <v>16</v>
      </c>
      <c r="B7307">
        <v>1185732</v>
      </c>
      <c r="C7307" s="1">
        <v>44422</v>
      </c>
      <c r="D7307" t="s">
        <v>27</v>
      </c>
      <c r="E7307" t="s">
        <v>170</v>
      </c>
      <c r="F7307" t="s">
        <v>45</v>
      </c>
      <c r="G7307">
        <v>3</v>
      </c>
      <c r="H7307">
        <v>2021</v>
      </c>
      <c r="I7307" t="s">
        <v>19</v>
      </c>
      <c r="J7307" t="s">
        <v>142</v>
      </c>
      <c r="K7307" t="s">
        <v>143</v>
      </c>
      <c r="L7307" t="s">
        <v>21</v>
      </c>
      <c r="M7307">
        <v>50</v>
      </c>
      <c r="N7307">
        <v>163</v>
      </c>
      <c r="O7307">
        <v>8150</v>
      </c>
      <c r="P7307">
        <v>3993.5</v>
      </c>
      <c r="Q7307">
        <v>0.49</v>
      </c>
      <c r="R7307" t="s">
        <v>104</v>
      </c>
    </row>
    <row r="7308" spans="1:18" x14ac:dyDescent="0.25">
      <c r="A7308" t="s">
        <v>16</v>
      </c>
      <c r="B7308">
        <v>1185732</v>
      </c>
      <c r="C7308" s="1">
        <v>44422</v>
      </c>
      <c r="D7308" t="s">
        <v>27</v>
      </c>
      <c r="E7308" t="s">
        <v>170</v>
      </c>
      <c r="F7308" t="s">
        <v>45</v>
      </c>
      <c r="G7308">
        <v>3</v>
      </c>
      <c r="H7308">
        <v>2021</v>
      </c>
      <c r="I7308" t="s">
        <v>19</v>
      </c>
      <c r="J7308" t="s">
        <v>142</v>
      </c>
      <c r="K7308" t="s">
        <v>143</v>
      </c>
      <c r="L7308" t="s">
        <v>24</v>
      </c>
      <c r="M7308">
        <v>47</v>
      </c>
      <c r="N7308">
        <v>128</v>
      </c>
      <c r="O7308">
        <v>6016</v>
      </c>
      <c r="P7308">
        <v>2767.36</v>
      </c>
      <c r="Q7308">
        <v>0.46</v>
      </c>
      <c r="R7308" t="s">
        <v>104</v>
      </c>
    </row>
    <row r="7309" spans="1:18" x14ac:dyDescent="0.25">
      <c r="A7309" t="s">
        <v>16</v>
      </c>
      <c r="B7309">
        <v>1185732</v>
      </c>
      <c r="C7309" s="1">
        <v>44422</v>
      </c>
      <c r="D7309" t="s">
        <v>27</v>
      </c>
      <c r="E7309" t="s">
        <v>170</v>
      </c>
      <c r="F7309" t="s">
        <v>45</v>
      </c>
      <c r="G7309">
        <v>3</v>
      </c>
      <c r="H7309">
        <v>2021</v>
      </c>
      <c r="I7309" t="s">
        <v>19</v>
      </c>
      <c r="J7309" t="s">
        <v>142</v>
      </c>
      <c r="K7309" t="s">
        <v>143</v>
      </c>
      <c r="L7309" t="s">
        <v>26</v>
      </c>
      <c r="M7309">
        <v>42</v>
      </c>
      <c r="N7309">
        <v>105</v>
      </c>
      <c r="O7309">
        <v>4410</v>
      </c>
      <c r="P7309">
        <v>2205</v>
      </c>
      <c r="Q7309">
        <v>0.5</v>
      </c>
      <c r="R7309" t="s">
        <v>104</v>
      </c>
    </row>
    <row r="7310" spans="1:18" x14ac:dyDescent="0.25">
      <c r="A7310" t="s">
        <v>16</v>
      </c>
      <c r="B7310">
        <v>1185732</v>
      </c>
      <c r="C7310" s="1">
        <v>44422</v>
      </c>
      <c r="D7310" t="s">
        <v>27</v>
      </c>
      <c r="E7310" t="s">
        <v>170</v>
      </c>
      <c r="F7310" t="s">
        <v>45</v>
      </c>
      <c r="G7310">
        <v>3</v>
      </c>
      <c r="H7310">
        <v>2021</v>
      </c>
      <c r="I7310" t="s">
        <v>19</v>
      </c>
      <c r="J7310" t="s">
        <v>142</v>
      </c>
      <c r="K7310" t="s">
        <v>143</v>
      </c>
      <c r="L7310" t="s">
        <v>28</v>
      </c>
      <c r="M7310">
        <v>41</v>
      </c>
      <c r="N7310">
        <v>63</v>
      </c>
      <c r="O7310">
        <v>2583</v>
      </c>
      <c r="P7310">
        <v>1291.5</v>
      </c>
      <c r="Q7310">
        <v>0.5</v>
      </c>
      <c r="R7310" t="s">
        <v>104</v>
      </c>
    </row>
    <row r="7311" spans="1:18" x14ac:dyDescent="0.25">
      <c r="A7311" t="s">
        <v>16</v>
      </c>
      <c r="B7311">
        <v>1185732</v>
      </c>
      <c r="C7311" s="1">
        <v>44422</v>
      </c>
      <c r="D7311" t="s">
        <v>27</v>
      </c>
      <c r="E7311" t="s">
        <v>170</v>
      </c>
      <c r="F7311" t="s">
        <v>45</v>
      </c>
      <c r="G7311">
        <v>3</v>
      </c>
      <c r="H7311">
        <v>2021</v>
      </c>
      <c r="I7311" t="s">
        <v>19</v>
      </c>
      <c r="J7311" t="s">
        <v>142</v>
      </c>
      <c r="K7311" t="s">
        <v>143</v>
      </c>
      <c r="L7311" t="s">
        <v>30</v>
      </c>
      <c r="M7311">
        <v>50</v>
      </c>
      <c r="N7311">
        <v>63</v>
      </c>
      <c r="O7311">
        <v>3150</v>
      </c>
      <c r="P7311">
        <v>1417.5</v>
      </c>
      <c r="Q7311">
        <v>0.45</v>
      </c>
      <c r="R7311" t="s">
        <v>104</v>
      </c>
    </row>
    <row r="7312" spans="1:18" x14ac:dyDescent="0.25">
      <c r="A7312" t="s">
        <v>16</v>
      </c>
      <c r="B7312">
        <v>1185732</v>
      </c>
      <c r="C7312" s="1">
        <v>44422</v>
      </c>
      <c r="D7312" t="s">
        <v>27</v>
      </c>
      <c r="E7312" t="s">
        <v>170</v>
      </c>
      <c r="F7312" t="s">
        <v>45</v>
      </c>
      <c r="G7312">
        <v>3</v>
      </c>
      <c r="H7312">
        <v>2021</v>
      </c>
      <c r="I7312" t="s">
        <v>19</v>
      </c>
      <c r="J7312" t="s">
        <v>142</v>
      </c>
      <c r="K7312" t="s">
        <v>143</v>
      </c>
      <c r="L7312" t="s">
        <v>32</v>
      </c>
      <c r="M7312">
        <v>59</v>
      </c>
      <c r="N7312">
        <v>120</v>
      </c>
      <c r="O7312">
        <v>7080</v>
      </c>
      <c r="P7312">
        <v>3681.6</v>
      </c>
      <c r="Q7312">
        <v>0.52</v>
      </c>
      <c r="R7312" t="s">
        <v>104</v>
      </c>
    </row>
    <row r="7313" spans="1:18" x14ac:dyDescent="0.25">
      <c r="A7313" t="s">
        <v>16</v>
      </c>
      <c r="B7313">
        <v>1185732</v>
      </c>
      <c r="C7313" s="1">
        <v>44452</v>
      </c>
      <c r="D7313" t="s">
        <v>31</v>
      </c>
      <c r="E7313" t="s">
        <v>169</v>
      </c>
      <c r="F7313" t="s">
        <v>46</v>
      </c>
      <c r="G7313">
        <v>3</v>
      </c>
      <c r="H7313">
        <v>2021</v>
      </c>
      <c r="I7313" t="s">
        <v>19</v>
      </c>
      <c r="J7313" t="s">
        <v>142</v>
      </c>
      <c r="K7313" t="s">
        <v>143</v>
      </c>
      <c r="L7313" t="s">
        <v>21</v>
      </c>
      <c r="M7313">
        <v>50</v>
      </c>
      <c r="N7313">
        <v>142</v>
      </c>
      <c r="O7313">
        <v>7100</v>
      </c>
      <c r="P7313">
        <v>3479</v>
      </c>
      <c r="Q7313">
        <v>0.49</v>
      </c>
      <c r="R7313" t="s">
        <v>104</v>
      </c>
    </row>
    <row r="7314" spans="1:18" x14ac:dyDescent="0.25">
      <c r="A7314" t="s">
        <v>16</v>
      </c>
      <c r="B7314">
        <v>1185732</v>
      </c>
      <c r="C7314" s="1">
        <v>44452</v>
      </c>
      <c r="D7314" t="s">
        <v>31</v>
      </c>
      <c r="E7314" t="s">
        <v>169</v>
      </c>
      <c r="F7314" t="s">
        <v>46</v>
      </c>
      <c r="G7314">
        <v>3</v>
      </c>
      <c r="H7314">
        <v>2021</v>
      </c>
      <c r="I7314" t="s">
        <v>19</v>
      </c>
      <c r="J7314" t="s">
        <v>142</v>
      </c>
      <c r="K7314" t="s">
        <v>143</v>
      </c>
      <c r="L7314" t="s">
        <v>24</v>
      </c>
      <c r="M7314">
        <v>47</v>
      </c>
      <c r="N7314">
        <v>85</v>
      </c>
      <c r="O7314">
        <v>3995</v>
      </c>
      <c r="P7314">
        <v>1797.75</v>
      </c>
      <c r="Q7314">
        <v>0.45</v>
      </c>
      <c r="R7314" t="s">
        <v>104</v>
      </c>
    </row>
    <row r="7315" spans="1:18" x14ac:dyDescent="0.25">
      <c r="A7315" t="s">
        <v>16</v>
      </c>
      <c r="B7315">
        <v>1185732</v>
      </c>
      <c r="C7315" s="1">
        <v>44452</v>
      </c>
      <c r="D7315" t="s">
        <v>31</v>
      </c>
      <c r="E7315" t="s">
        <v>169</v>
      </c>
      <c r="F7315" t="s">
        <v>46</v>
      </c>
      <c r="G7315">
        <v>3</v>
      </c>
      <c r="H7315">
        <v>2021</v>
      </c>
      <c r="I7315" t="s">
        <v>19</v>
      </c>
      <c r="J7315" t="s">
        <v>142</v>
      </c>
      <c r="K7315" t="s">
        <v>143</v>
      </c>
      <c r="L7315" t="s">
        <v>26</v>
      </c>
      <c r="M7315">
        <v>43</v>
      </c>
      <c r="N7315">
        <v>61</v>
      </c>
      <c r="O7315">
        <v>2623</v>
      </c>
      <c r="P7315">
        <v>1337.73</v>
      </c>
      <c r="Q7315">
        <v>0.51</v>
      </c>
      <c r="R7315" t="s">
        <v>104</v>
      </c>
    </row>
    <row r="7316" spans="1:18" x14ac:dyDescent="0.25">
      <c r="A7316" t="s">
        <v>16</v>
      </c>
      <c r="B7316">
        <v>1185732</v>
      </c>
      <c r="C7316" s="1">
        <v>44452</v>
      </c>
      <c r="D7316" t="s">
        <v>31</v>
      </c>
      <c r="E7316" t="s">
        <v>169</v>
      </c>
      <c r="F7316" t="s">
        <v>46</v>
      </c>
      <c r="G7316">
        <v>3</v>
      </c>
      <c r="H7316">
        <v>2021</v>
      </c>
      <c r="I7316" t="s">
        <v>19</v>
      </c>
      <c r="J7316" t="s">
        <v>142</v>
      </c>
      <c r="K7316" t="s">
        <v>143</v>
      </c>
      <c r="L7316" t="s">
        <v>28</v>
      </c>
      <c r="M7316">
        <v>41</v>
      </c>
      <c r="N7316">
        <v>60</v>
      </c>
      <c r="O7316">
        <v>2460</v>
      </c>
      <c r="P7316">
        <v>1254.5999999999999</v>
      </c>
      <c r="Q7316">
        <v>0.51</v>
      </c>
      <c r="R7316" t="s">
        <v>104</v>
      </c>
    </row>
    <row r="7317" spans="1:18" x14ac:dyDescent="0.25">
      <c r="A7317" t="s">
        <v>16</v>
      </c>
      <c r="B7317">
        <v>1185732</v>
      </c>
      <c r="C7317" s="1">
        <v>44452</v>
      </c>
      <c r="D7317" t="s">
        <v>31</v>
      </c>
      <c r="E7317" t="s">
        <v>169</v>
      </c>
      <c r="F7317" t="s">
        <v>46</v>
      </c>
      <c r="G7317">
        <v>3</v>
      </c>
      <c r="H7317">
        <v>2021</v>
      </c>
      <c r="I7317" t="s">
        <v>19</v>
      </c>
      <c r="J7317" t="s">
        <v>142</v>
      </c>
      <c r="K7317" t="s">
        <v>143</v>
      </c>
      <c r="L7317" t="s">
        <v>30</v>
      </c>
      <c r="M7317">
        <v>50</v>
      </c>
      <c r="N7317">
        <v>60</v>
      </c>
      <c r="O7317">
        <v>3000</v>
      </c>
      <c r="P7317">
        <v>1320</v>
      </c>
      <c r="Q7317">
        <v>0.44</v>
      </c>
      <c r="R7317" t="s">
        <v>104</v>
      </c>
    </row>
    <row r="7318" spans="1:18" x14ac:dyDescent="0.25">
      <c r="A7318" t="s">
        <v>16</v>
      </c>
      <c r="B7318">
        <v>1185732</v>
      </c>
      <c r="C7318" s="1">
        <v>44452</v>
      </c>
      <c r="D7318" t="s">
        <v>31</v>
      </c>
      <c r="E7318" t="s">
        <v>169</v>
      </c>
      <c r="F7318" t="s">
        <v>46</v>
      </c>
      <c r="G7318">
        <v>3</v>
      </c>
      <c r="H7318">
        <v>2021</v>
      </c>
      <c r="I7318" t="s">
        <v>19</v>
      </c>
      <c r="J7318" t="s">
        <v>142</v>
      </c>
      <c r="K7318" t="s">
        <v>143</v>
      </c>
      <c r="L7318" t="s">
        <v>32</v>
      </c>
      <c r="M7318">
        <v>58</v>
      </c>
      <c r="N7318">
        <v>84</v>
      </c>
      <c r="O7318">
        <v>4872</v>
      </c>
      <c r="P7318">
        <v>2630.88</v>
      </c>
      <c r="Q7318">
        <v>0.54</v>
      </c>
      <c r="R7318" t="s">
        <v>104</v>
      </c>
    </row>
    <row r="7319" spans="1:18" x14ac:dyDescent="0.25">
      <c r="A7319" t="s">
        <v>16</v>
      </c>
      <c r="B7319">
        <v>1185732</v>
      </c>
      <c r="C7319" s="1">
        <v>44484</v>
      </c>
      <c r="D7319" t="s">
        <v>25</v>
      </c>
      <c r="E7319" t="s">
        <v>169</v>
      </c>
      <c r="F7319" t="s">
        <v>47</v>
      </c>
      <c r="G7319">
        <v>4</v>
      </c>
      <c r="H7319">
        <v>2021</v>
      </c>
      <c r="I7319" t="s">
        <v>19</v>
      </c>
      <c r="J7319" t="s">
        <v>142</v>
      </c>
      <c r="K7319" t="s">
        <v>143</v>
      </c>
      <c r="L7319" t="s">
        <v>21</v>
      </c>
      <c r="M7319">
        <v>56</v>
      </c>
      <c r="N7319">
        <v>128</v>
      </c>
      <c r="O7319">
        <v>7168</v>
      </c>
      <c r="P7319">
        <v>3225.6</v>
      </c>
      <c r="Q7319">
        <v>0.45</v>
      </c>
      <c r="R7319" t="s">
        <v>104</v>
      </c>
    </row>
    <row r="7320" spans="1:18" x14ac:dyDescent="0.25">
      <c r="A7320" t="s">
        <v>16</v>
      </c>
      <c r="B7320">
        <v>1185732</v>
      </c>
      <c r="C7320" s="1">
        <v>44484</v>
      </c>
      <c r="D7320" t="s">
        <v>25</v>
      </c>
      <c r="E7320" t="s">
        <v>169</v>
      </c>
      <c r="F7320" t="s">
        <v>47</v>
      </c>
      <c r="G7320">
        <v>4</v>
      </c>
      <c r="H7320">
        <v>2021</v>
      </c>
      <c r="I7320" t="s">
        <v>19</v>
      </c>
      <c r="J7320" t="s">
        <v>142</v>
      </c>
      <c r="K7320" t="s">
        <v>143</v>
      </c>
      <c r="L7320" t="s">
        <v>24</v>
      </c>
      <c r="M7320">
        <v>51</v>
      </c>
      <c r="N7320">
        <v>90</v>
      </c>
      <c r="O7320">
        <v>4590</v>
      </c>
      <c r="P7320">
        <v>2111.4</v>
      </c>
      <c r="Q7320">
        <v>0.46</v>
      </c>
      <c r="R7320" t="s">
        <v>104</v>
      </c>
    </row>
    <row r="7321" spans="1:18" x14ac:dyDescent="0.25">
      <c r="A7321" t="s">
        <v>16</v>
      </c>
      <c r="B7321">
        <v>1185732</v>
      </c>
      <c r="C7321" s="1">
        <v>44484</v>
      </c>
      <c r="D7321" t="s">
        <v>25</v>
      </c>
      <c r="E7321" t="s">
        <v>169</v>
      </c>
      <c r="F7321" t="s">
        <v>47</v>
      </c>
      <c r="G7321">
        <v>4</v>
      </c>
      <c r="H7321">
        <v>2021</v>
      </c>
      <c r="I7321" t="s">
        <v>19</v>
      </c>
      <c r="J7321" t="s">
        <v>142</v>
      </c>
      <c r="K7321" t="s">
        <v>143</v>
      </c>
      <c r="L7321" t="s">
        <v>26</v>
      </c>
      <c r="M7321">
        <v>50</v>
      </c>
      <c r="N7321">
        <v>52</v>
      </c>
      <c r="O7321">
        <v>2600</v>
      </c>
      <c r="P7321">
        <v>1430</v>
      </c>
      <c r="Q7321">
        <v>0.55000000000000004</v>
      </c>
      <c r="R7321" t="s">
        <v>104</v>
      </c>
    </row>
    <row r="7322" spans="1:18" x14ac:dyDescent="0.25">
      <c r="A7322" t="s">
        <v>16</v>
      </c>
      <c r="B7322">
        <v>1185732</v>
      </c>
      <c r="C7322" s="1">
        <v>44484</v>
      </c>
      <c r="D7322" t="s">
        <v>25</v>
      </c>
      <c r="E7322" t="s">
        <v>169</v>
      </c>
      <c r="F7322" t="s">
        <v>47</v>
      </c>
      <c r="G7322">
        <v>4</v>
      </c>
      <c r="H7322">
        <v>2021</v>
      </c>
      <c r="I7322" t="s">
        <v>19</v>
      </c>
      <c r="J7322" t="s">
        <v>142</v>
      </c>
      <c r="K7322" t="s">
        <v>143</v>
      </c>
      <c r="L7322" t="s">
        <v>28</v>
      </c>
      <c r="M7322">
        <v>52</v>
      </c>
      <c r="N7322">
        <v>44</v>
      </c>
      <c r="O7322">
        <v>2288</v>
      </c>
      <c r="P7322">
        <v>1144</v>
      </c>
      <c r="Q7322">
        <v>0.5</v>
      </c>
      <c r="R7322" t="s">
        <v>104</v>
      </c>
    </row>
    <row r="7323" spans="1:18" x14ac:dyDescent="0.25">
      <c r="A7323" t="s">
        <v>16</v>
      </c>
      <c r="B7323">
        <v>1185732</v>
      </c>
      <c r="C7323" s="1">
        <v>44484</v>
      </c>
      <c r="D7323" t="s">
        <v>25</v>
      </c>
      <c r="E7323" t="s">
        <v>169</v>
      </c>
      <c r="F7323" t="s">
        <v>47</v>
      </c>
      <c r="G7323">
        <v>4</v>
      </c>
      <c r="H7323">
        <v>2021</v>
      </c>
      <c r="I7323" t="s">
        <v>19</v>
      </c>
      <c r="J7323" t="s">
        <v>142</v>
      </c>
      <c r="K7323" t="s">
        <v>143</v>
      </c>
      <c r="L7323" t="s">
        <v>30</v>
      </c>
      <c r="M7323">
        <v>62</v>
      </c>
      <c r="N7323">
        <v>49</v>
      </c>
      <c r="O7323">
        <v>3038</v>
      </c>
      <c r="P7323">
        <v>1215.2</v>
      </c>
      <c r="Q7323">
        <v>0.4</v>
      </c>
      <c r="R7323" t="s">
        <v>104</v>
      </c>
    </row>
    <row r="7324" spans="1:18" x14ac:dyDescent="0.25">
      <c r="A7324" t="s">
        <v>54</v>
      </c>
      <c r="B7324">
        <v>1185732</v>
      </c>
      <c r="C7324" s="1">
        <v>44484</v>
      </c>
      <c r="D7324" t="s">
        <v>25</v>
      </c>
      <c r="E7324" t="s">
        <v>169</v>
      </c>
      <c r="F7324" t="s">
        <v>47</v>
      </c>
      <c r="G7324">
        <v>4</v>
      </c>
      <c r="H7324">
        <v>2021</v>
      </c>
      <c r="I7324" t="s">
        <v>19</v>
      </c>
      <c r="J7324" t="s">
        <v>142</v>
      </c>
      <c r="K7324" t="s">
        <v>143</v>
      </c>
      <c r="L7324" t="s">
        <v>32</v>
      </c>
      <c r="M7324">
        <v>63</v>
      </c>
      <c r="N7324">
        <v>78</v>
      </c>
      <c r="O7324">
        <v>4914</v>
      </c>
      <c r="P7324">
        <v>2702.7</v>
      </c>
      <c r="Q7324">
        <v>0.55000000000000004</v>
      </c>
      <c r="R7324" t="s">
        <v>104</v>
      </c>
    </row>
    <row r="7325" spans="1:18" x14ac:dyDescent="0.25">
      <c r="A7325" t="s">
        <v>54</v>
      </c>
      <c r="B7325">
        <v>1185732</v>
      </c>
      <c r="C7325" s="1">
        <v>44514</v>
      </c>
      <c r="D7325" t="s">
        <v>29</v>
      </c>
      <c r="E7325" t="s">
        <v>170</v>
      </c>
      <c r="F7325" t="s">
        <v>49</v>
      </c>
      <c r="G7325">
        <v>4</v>
      </c>
      <c r="H7325">
        <v>2021</v>
      </c>
      <c r="I7325" t="s">
        <v>19</v>
      </c>
      <c r="J7325" t="s">
        <v>142</v>
      </c>
      <c r="K7325" t="s">
        <v>143</v>
      </c>
      <c r="L7325" t="s">
        <v>21</v>
      </c>
      <c r="M7325">
        <v>60</v>
      </c>
      <c r="N7325">
        <v>135</v>
      </c>
      <c r="O7325">
        <v>8100</v>
      </c>
      <c r="P7325">
        <v>3807</v>
      </c>
      <c r="Q7325">
        <v>0.47</v>
      </c>
      <c r="R7325" t="s">
        <v>104</v>
      </c>
    </row>
    <row r="7326" spans="1:18" x14ac:dyDescent="0.25">
      <c r="A7326" t="s">
        <v>54</v>
      </c>
      <c r="B7326">
        <v>1185732</v>
      </c>
      <c r="C7326" s="1">
        <v>44514</v>
      </c>
      <c r="D7326" t="s">
        <v>29</v>
      </c>
      <c r="E7326" t="s">
        <v>170</v>
      </c>
      <c r="F7326" t="s">
        <v>49</v>
      </c>
      <c r="G7326">
        <v>4</v>
      </c>
      <c r="H7326">
        <v>2021</v>
      </c>
      <c r="I7326" t="s">
        <v>19</v>
      </c>
      <c r="J7326" t="s">
        <v>142</v>
      </c>
      <c r="K7326" t="s">
        <v>143</v>
      </c>
      <c r="L7326" t="s">
        <v>24</v>
      </c>
      <c r="M7326">
        <v>53</v>
      </c>
      <c r="N7326">
        <v>85</v>
      </c>
      <c r="O7326">
        <v>4505</v>
      </c>
      <c r="P7326">
        <v>2072.3000000000002</v>
      </c>
      <c r="Q7326">
        <v>0.46</v>
      </c>
      <c r="R7326" t="s">
        <v>104</v>
      </c>
    </row>
    <row r="7327" spans="1:18" x14ac:dyDescent="0.25">
      <c r="A7327" t="s">
        <v>54</v>
      </c>
      <c r="B7327">
        <v>1185732</v>
      </c>
      <c r="C7327" s="1">
        <v>44514</v>
      </c>
      <c r="D7327" t="s">
        <v>29</v>
      </c>
      <c r="E7327" t="s">
        <v>170</v>
      </c>
      <c r="F7327" t="s">
        <v>49</v>
      </c>
      <c r="G7327">
        <v>4</v>
      </c>
      <c r="H7327">
        <v>2021</v>
      </c>
      <c r="I7327" t="s">
        <v>19</v>
      </c>
      <c r="J7327" t="s">
        <v>142</v>
      </c>
      <c r="K7327" t="s">
        <v>143</v>
      </c>
      <c r="L7327" t="s">
        <v>26</v>
      </c>
      <c r="M7327">
        <v>52</v>
      </c>
      <c r="N7327">
        <v>86</v>
      </c>
      <c r="O7327">
        <v>4472</v>
      </c>
      <c r="P7327">
        <v>2280.7199999999998</v>
      </c>
      <c r="Q7327">
        <v>0.51</v>
      </c>
      <c r="R7327" t="s">
        <v>104</v>
      </c>
    </row>
    <row r="7328" spans="1:18" x14ac:dyDescent="0.25">
      <c r="A7328" t="s">
        <v>54</v>
      </c>
      <c r="B7328">
        <v>1185732</v>
      </c>
      <c r="C7328" s="1">
        <v>44514</v>
      </c>
      <c r="D7328" t="s">
        <v>29</v>
      </c>
      <c r="E7328" t="s">
        <v>170</v>
      </c>
      <c r="F7328" t="s">
        <v>49</v>
      </c>
      <c r="G7328">
        <v>4</v>
      </c>
      <c r="H7328">
        <v>2021</v>
      </c>
      <c r="I7328" t="s">
        <v>19</v>
      </c>
      <c r="J7328" t="s">
        <v>142</v>
      </c>
      <c r="K7328" t="s">
        <v>143</v>
      </c>
      <c r="L7328" t="s">
        <v>28</v>
      </c>
      <c r="M7328">
        <v>51</v>
      </c>
      <c r="N7328">
        <v>84</v>
      </c>
      <c r="O7328">
        <v>4284</v>
      </c>
      <c r="P7328">
        <v>2270.52</v>
      </c>
      <c r="Q7328">
        <v>0.53</v>
      </c>
      <c r="R7328" t="s">
        <v>104</v>
      </c>
    </row>
    <row r="7329" spans="1:18" x14ac:dyDescent="0.25">
      <c r="A7329" t="s">
        <v>54</v>
      </c>
      <c r="B7329">
        <v>1185732</v>
      </c>
      <c r="C7329" s="1">
        <v>44514</v>
      </c>
      <c r="D7329" t="s">
        <v>29</v>
      </c>
      <c r="E7329" t="s">
        <v>170</v>
      </c>
      <c r="F7329" t="s">
        <v>49</v>
      </c>
      <c r="G7329">
        <v>4</v>
      </c>
      <c r="H7329">
        <v>2021</v>
      </c>
      <c r="I7329" t="s">
        <v>19</v>
      </c>
      <c r="J7329" t="s">
        <v>142</v>
      </c>
      <c r="K7329" t="s">
        <v>143</v>
      </c>
      <c r="L7329" t="s">
        <v>30</v>
      </c>
      <c r="M7329">
        <v>60</v>
      </c>
      <c r="N7329">
        <v>72</v>
      </c>
      <c r="O7329">
        <v>4320</v>
      </c>
      <c r="P7329">
        <v>1728</v>
      </c>
      <c r="Q7329">
        <v>0.4</v>
      </c>
      <c r="R7329" t="s">
        <v>104</v>
      </c>
    </row>
    <row r="7330" spans="1:18" x14ac:dyDescent="0.25">
      <c r="A7330" t="s">
        <v>54</v>
      </c>
      <c r="B7330">
        <v>1185732</v>
      </c>
      <c r="C7330" s="1">
        <v>44514</v>
      </c>
      <c r="D7330" t="s">
        <v>29</v>
      </c>
      <c r="E7330" t="s">
        <v>170</v>
      </c>
      <c r="F7330" t="s">
        <v>49</v>
      </c>
      <c r="G7330">
        <v>4</v>
      </c>
      <c r="H7330">
        <v>2021</v>
      </c>
      <c r="I7330" t="s">
        <v>19</v>
      </c>
      <c r="J7330" t="s">
        <v>142</v>
      </c>
      <c r="K7330" t="s">
        <v>143</v>
      </c>
      <c r="L7330" t="s">
        <v>32</v>
      </c>
      <c r="M7330">
        <v>64</v>
      </c>
      <c r="N7330">
        <v>98</v>
      </c>
      <c r="O7330">
        <v>6272</v>
      </c>
      <c r="P7330">
        <v>3449.6</v>
      </c>
      <c r="Q7330">
        <v>0.55000000000000004</v>
      </c>
      <c r="R7330" t="s">
        <v>104</v>
      </c>
    </row>
    <row r="7331" spans="1:18" x14ac:dyDescent="0.25">
      <c r="A7331" t="s">
        <v>54</v>
      </c>
      <c r="B7331">
        <v>1185732</v>
      </c>
      <c r="C7331" s="1">
        <v>44543</v>
      </c>
      <c r="D7331" t="s">
        <v>31</v>
      </c>
      <c r="E7331" t="s">
        <v>169</v>
      </c>
      <c r="F7331" t="s">
        <v>53</v>
      </c>
      <c r="G7331">
        <v>4</v>
      </c>
      <c r="H7331">
        <v>2021</v>
      </c>
      <c r="I7331" t="s">
        <v>19</v>
      </c>
      <c r="J7331" t="s">
        <v>142</v>
      </c>
      <c r="K7331" t="s">
        <v>143</v>
      </c>
      <c r="L7331" t="s">
        <v>21</v>
      </c>
      <c r="M7331">
        <v>62</v>
      </c>
      <c r="N7331">
        <v>168</v>
      </c>
      <c r="O7331">
        <v>10416</v>
      </c>
      <c r="P7331">
        <v>4895.5200000000004</v>
      </c>
      <c r="Q7331">
        <v>0.47</v>
      </c>
      <c r="R7331" t="s">
        <v>104</v>
      </c>
    </row>
    <row r="7332" spans="1:18" x14ac:dyDescent="0.25">
      <c r="A7332" t="s">
        <v>54</v>
      </c>
      <c r="B7332">
        <v>1185732</v>
      </c>
      <c r="C7332" s="1">
        <v>44543</v>
      </c>
      <c r="D7332" t="s">
        <v>31</v>
      </c>
      <c r="E7332" t="s">
        <v>169</v>
      </c>
      <c r="F7332" t="s">
        <v>53</v>
      </c>
      <c r="G7332">
        <v>4</v>
      </c>
      <c r="H7332">
        <v>2021</v>
      </c>
      <c r="I7332" t="s">
        <v>19</v>
      </c>
      <c r="J7332" t="s">
        <v>142</v>
      </c>
      <c r="K7332" t="s">
        <v>143</v>
      </c>
      <c r="L7332" t="s">
        <v>24</v>
      </c>
      <c r="M7332">
        <v>50</v>
      </c>
      <c r="N7332">
        <v>100</v>
      </c>
      <c r="O7332">
        <v>5000</v>
      </c>
      <c r="P7332">
        <v>2400</v>
      </c>
      <c r="Q7332">
        <v>0.48</v>
      </c>
      <c r="R7332" t="s">
        <v>104</v>
      </c>
    </row>
    <row r="7333" spans="1:18" x14ac:dyDescent="0.25">
      <c r="A7333" t="s">
        <v>54</v>
      </c>
      <c r="B7333">
        <v>1185732</v>
      </c>
      <c r="C7333" s="1">
        <v>44543</v>
      </c>
      <c r="D7333" t="s">
        <v>31</v>
      </c>
      <c r="E7333" t="s">
        <v>169</v>
      </c>
      <c r="F7333" t="s">
        <v>53</v>
      </c>
      <c r="G7333">
        <v>4</v>
      </c>
      <c r="H7333">
        <v>2021</v>
      </c>
      <c r="I7333" t="s">
        <v>19</v>
      </c>
      <c r="J7333" t="s">
        <v>142</v>
      </c>
      <c r="K7333" t="s">
        <v>143</v>
      </c>
      <c r="L7333" t="s">
        <v>26</v>
      </c>
      <c r="M7333">
        <v>50</v>
      </c>
      <c r="N7333">
        <v>109</v>
      </c>
      <c r="O7333">
        <v>5450</v>
      </c>
      <c r="P7333">
        <v>2943</v>
      </c>
      <c r="Q7333">
        <v>0.54</v>
      </c>
      <c r="R7333" t="s">
        <v>104</v>
      </c>
    </row>
    <row r="7334" spans="1:18" x14ac:dyDescent="0.25">
      <c r="A7334" t="s">
        <v>54</v>
      </c>
      <c r="B7334">
        <v>1185732</v>
      </c>
      <c r="C7334" s="1">
        <v>44543</v>
      </c>
      <c r="D7334" t="s">
        <v>31</v>
      </c>
      <c r="E7334" t="s">
        <v>169</v>
      </c>
      <c r="F7334" t="s">
        <v>53</v>
      </c>
      <c r="G7334">
        <v>4</v>
      </c>
      <c r="H7334">
        <v>2021</v>
      </c>
      <c r="I7334" t="s">
        <v>19</v>
      </c>
      <c r="J7334" t="s">
        <v>142</v>
      </c>
      <c r="K7334" t="s">
        <v>143</v>
      </c>
      <c r="L7334" t="s">
        <v>28</v>
      </c>
      <c r="M7334">
        <v>53</v>
      </c>
      <c r="N7334">
        <v>98</v>
      </c>
      <c r="O7334">
        <v>5194</v>
      </c>
      <c r="P7334">
        <v>2804.76</v>
      </c>
      <c r="Q7334">
        <v>0.54</v>
      </c>
      <c r="R7334" t="s">
        <v>104</v>
      </c>
    </row>
    <row r="7335" spans="1:18" x14ac:dyDescent="0.25">
      <c r="A7335" t="s">
        <v>54</v>
      </c>
      <c r="B7335">
        <v>1185732</v>
      </c>
      <c r="C7335" s="1">
        <v>44543</v>
      </c>
      <c r="D7335" t="s">
        <v>31</v>
      </c>
      <c r="E7335" t="s">
        <v>169</v>
      </c>
      <c r="F7335" t="s">
        <v>53</v>
      </c>
      <c r="G7335">
        <v>4</v>
      </c>
      <c r="H7335">
        <v>2021</v>
      </c>
      <c r="I7335" t="s">
        <v>19</v>
      </c>
      <c r="J7335" t="s">
        <v>142</v>
      </c>
      <c r="K7335" t="s">
        <v>143</v>
      </c>
      <c r="L7335" t="s">
        <v>30</v>
      </c>
      <c r="M7335">
        <v>61</v>
      </c>
      <c r="N7335">
        <v>91</v>
      </c>
      <c r="O7335">
        <v>5551</v>
      </c>
      <c r="P7335">
        <v>2220.4</v>
      </c>
      <c r="Q7335">
        <v>0.4</v>
      </c>
      <c r="R7335" t="s">
        <v>104</v>
      </c>
    </row>
    <row r="7336" spans="1:18" x14ac:dyDescent="0.25">
      <c r="A7336" t="s">
        <v>54</v>
      </c>
      <c r="B7336">
        <v>1185732</v>
      </c>
      <c r="C7336" s="1">
        <v>44543</v>
      </c>
      <c r="D7336" t="s">
        <v>31</v>
      </c>
      <c r="E7336" t="s">
        <v>169</v>
      </c>
      <c r="F7336" t="s">
        <v>53</v>
      </c>
      <c r="G7336">
        <v>4</v>
      </c>
      <c r="H7336">
        <v>2021</v>
      </c>
      <c r="I7336" t="s">
        <v>19</v>
      </c>
      <c r="J7336" t="s">
        <v>142</v>
      </c>
      <c r="K7336" t="s">
        <v>143</v>
      </c>
      <c r="L7336" t="s">
        <v>32</v>
      </c>
      <c r="M7336">
        <v>65</v>
      </c>
      <c r="N7336">
        <v>123</v>
      </c>
      <c r="O7336">
        <v>7995</v>
      </c>
      <c r="P7336">
        <v>3997.5</v>
      </c>
      <c r="Q7336">
        <v>0.5</v>
      </c>
      <c r="R7336" t="s">
        <v>104</v>
      </c>
    </row>
    <row r="7337" spans="1:18" x14ac:dyDescent="0.25">
      <c r="A7337" t="s">
        <v>54</v>
      </c>
      <c r="B7337">
        <v>1185732</v>
      </c>
      <c r="C7337" s="1">
        <v>44206</v>
      </c>
      <c r="D7337" t="s">
        <v>29</v>
      </c>
      <c r="E7337" t="s">
        <v>170</v>
      </c>
      <c r="F7337" t="s">
        <v>18</v>
      </c>
      <c r="G7337">
        <v>1</v>
      </c>
      <c r="H7337">
        <v>2021</v>
      </c>
      <c r="I7337" t="s">
        <v>19</v>
      </c>
      <c r="J7337" t="s">
        <v>142</v>
      </c>
      <c r="K7337" t="s">
        <v>143</v>
      </c>
      <c r="L7337" t="s">
        <v>21</v>
      </c>
      <c r="M7337">
        <v>32</v>
      </c>
      <c r="N7337">
        <v>138</v>
      </c>
      <c r="O7337">
        <v>4416</v>
      </c>
      <c r="P7337">
        <v>2208</v>
      </c>
      <c r="Q7337">
        <v>0.5</v>
      </c>
      <c r="R7337" t="s">
        <v>104</v>
      </c>
    </row>
    <row r="7338" spans="1:18" x14ac:dyDescent="0.25">
      <c r="A7338" t="s">
        <v>54</v>
      </c>
      <c r="B7338">
        <v>1185732</v>
      </c>
      <c r="C7338" s="1">
        <v>44206</v>
      </c>
      <c r="D7338" t="s">
        <v>29</v>
      </c>
      <c r="E7338" t="s">
        <v>170</v>
      </c>
      <c r="F7338" t="s">
        <v>18</v>
      </c>
      <c r="G7338">
        <v>1</v>
      </c>
      <c r="H7338">
        <v>2021</v>
      </c>
      <c r="I7338" t="s">
        <v>19</v>
      </c>
      <c r="J7338" t="s">
        <v>142</v>
      </c>
      <c r="K7338" t="s">
        <v>143</v>
      </c>
      <c r="L7338" t="s">
        <v>24</v>
      </c>
      <c r="M7338">
        <v>33</v>
      </c>
      <c r="N7338">
        <v>77</v>
      </c>
      <c r="O7338">
        <v>2541</v>
      </c>
      <c r="P7338">
        <v>1194.27</v>
      </c>
      <c r="Q7338">
        <v>0.47</v>
      </c>
      <c r="R7338" t="s">
        <v>104</v>
      </c>
    </row>
    <row r="7339" spans="1:18" x14ac:dyDescent="0.25">
      <c r="A7339" t="s">
        <v>54</v>
      </c>
      <c r="B7339">
        <v>1185732</v>
      </c>
      <c r="C7339" s="1">
        <v>44206</v>
      </c>
      <c r="D7339" t="s">
        <v>29</v>
      </c>
      <c r="E7339" t="s">
        <v>170</v>
      </c>
      <c r="F7339" t="s">
        <v>18</v>
      </c>
      <c r="G7339">
        <v>1</v>
      </c>
      <c r="H7339">
        <v>2021</v>
      </c>
      <c r="I7339" t="s">
        <v>19</v>
      </c>
      <c r="J7339" t="s">
        <v>142</v>
      </c>
      <c r="K7339" t="s">
        <v>143</v>
      </c>
      <c r="L7339" t="s">
        <v>26</v>
      </c>
      <c r="M7339">
        <v>24</v>
      </c>
      <c r="N7339">
        <v>72</v>
      </c>
      <c r="O7339">
        <v>1728</v>
      </c>
      <c r="P7339">
        <v>881.28</v>
      </c>
      <c r="Q7339">
        <v>0.51</v>
      </c>
      <c r="R7339" t="s">
        <v>104</v>
      </c>
    </row>
    <row r="7340" spans="1:18" x14ac:dyDescent="0.25">
      <c r="A7340" t="s">
        <v>54</v>
      </c>
      <c r="B7340">
        <v>1185732</v>
      </c>
      <c r="C7340" s="1">
        <v>44206</v>
      </c>
      <c r="D7340" t="s">
        <v>29</v>
      </c>
      <c r="E7340" t="s">
        <v>170</v>
      </c>
      <c r="F7340" t="s">
        <v>18</v>
      </c>
      <c r="G7340">
        <v>1</v>
      </c>
      <c r="H7340">
        <v>2021</v>
      </c>
      <c r="I7340" t="s">
        <v>19</v>
      </c>
      <c r="J7340" t="s">
        <v>142</v>
      </c>
      <c r="K7340" t="s">
        <v>143</v>
      </c>
      <c r="L7340" t="s">
        <v>28</v>
      </c>
      <c r="M7340">
        <v>27</v>
      </c>
      <c r="N7340">
        <v>38</v>
      </c>
      <c r="O7340">
        <v>1026</v>
      </c>
      <c r="P7340">
        <v>513</v>
      </c>
      <c r="Q7340">
        <v>0.5</v>
      </c>
      <c r="R7340" t="s">
        <v>104</v>
      </c>
    </row>
    <row r="7341" spans="1:18" x14ac:dyDescent="0.25">
      <c r="A7341" t="s">
        <v>54</v>
      </c>
      <c r="B7341">
        <v>1185732</v>
      </c>
      <c r="C7341" s="1">
        <v>44206</v>
      </c>
      <c r="D7341" t="s">
        <v>29</v>
      </c>
      <c r="E7341" t="s">
        <v>170</v>
      </c>
      <c r="F7341" t="s">
        <v>18</v>
      </c>
      <c r="G7341">
        <v>1</v>
      </c>
      <c r="H7341">
        <v>2021</v>
      </c>
      <c r="I7341" t="s">
        <v>19</v>
      </c>
      <c r="J7341" t="s">
        <v>142</v>
      </c>
      <c r="K7341" t="s">
        <v>143</v>
      </c>
      <c r="L7341" t="s">
        <v>30</v>
      </c>
      <c r="M7341">
        <v>41</v>
      </c>
      <c r="N7341">
        <v>47</v>
      </c>
      <c r="O7341">
        <v>1927</v>
      </c>
      <c r="P7341">
        <v>770.8</v>
      </c>
      <c r="Q7341">
        <v>0.4</v>
      </c>
      <c r="R7341" t="s">
        <v>104</v>
      </c>
    </row>
    <row r="7342" spans="1:18" x14ac:dyDescent="0.25">
      <c r="A7342" t="s">
        <v>54</v>
      </c>
      <c r="B7342">
        <v>1185732</v>
      </c>
      <c r="C7342" s="1">
        <v>44206</v>
      </c>
      <c r="D7342" t="s">
        <v>29</v>
      </c>
      <c r="E7342" t="s">
        <v>170</v>
      </c>
      <c r="F7342" t="s">
        <v>18</v>
      </c>
      <c r="G7342">
        <v>1</v>
      </c>
      <c r="H7342">
        <v>2021</v>
      </c>
      <c r="I7342" t="s">
        <v>19</v>
      </c>
      <c r="J7342" t="s">
        <v>142</v>
      </c>
      <c r="K7342" t="s">
        <v>143</v>
      </c>
      <c r="L7342" t="s">
        <v>32</v>
      </c>
      <c r="M7342">
        <v>33</v>
      </c>
      <c r="N7342">
        <v>69</v>
      </c>
      <c r="O7342">
        <v>2277</v>
      </c>
      <c r="P7342">
        <v>1252.3499999999999</v>
      </c>
      <c r="Q7342">
        <v>0.55000000000000004</v>
      </c>
      <c r="R7342" t="s">
        <v>104</v>
      </c>
    </row>
    <row r="7343" spans="1:18" x14ac:dyDescent="0.25">
      <c r="A7343" t="s">
        <v>54</v>
      </c>
      <c r="B7343">
        <v>1185732</v>
      </c>
      <c r="C7343" s="1">
        <v>44235</v>
      </c>
      <c r="D7343" t="s">
        <v>31</v>
      </c>
      <c r="E7343" t="s">
        <v>169</v>
      </c>
      <c r="F7343" t="s">
        <v>35</v>
      </c>
      <c r="G7343">
        <v>1</v>
      </c>
      <c r="H7343">
        <v>2021</v>
      </c>
      <c r="I7343" t="s">
        <v>19</v>
      </c>
      <c r="J7343" t="s">
        <v>142</v>
      </c>
      <c r="K7343" t="s">
        <v>143</v>
      </c>
      <c r="L7343" t="s">
        <v>21</v>
      </c>
      <c r="M7343">
        <v>34</v>
      </c>
      <c r="N7343">
        <v>147</v>
      </c>
      <c r="O7343">
        <v>4998</v>
      </c>
      <c r="P7343">
        <v>2399.04</v>
      </c>
      <c r="Q7343">
        <v>0.48</v>
      </c>
      <c r="R7343" t="s">
        <v>104</v>
      </c>
    </row>
    <row r="7344" spans="1:18" x14ac:dyDescent="0.25">
      <c r="A7344" t="s">
        <v>54</v>
      </c>
      <c r="B7344">
        <v>1185732</v>
      </c>
      <c r="C7344" s="1">
        <v>44235</v>
      </c>
      <c r="D7344" t="s">
        <v>31</v>
      </c>
      <c r="E7344" t="s">
        <v>169</v>
      </c>
      <c r="F7344" t="s">
        <v>35</v>
      </c>
      <c r="G7344">
        <v>1</v>
      </c>
      <c r="H7344">
        <v>2021</v>
      </c>
      <c r="I7344" t="s">
        <v>19</v>
      </c>
      <c r="J7344" t="s">
        <v>142</v>
      </c>
      <c r="K7344" t="s">
        <v>143</v>
      </c>
      <c r="L7344" t="s">
        <v>24</v>
      </c>
      <c r="M7344">
        <v>32</v>
      </c>
      <c r="N7344">
        <v>53</v>
      </c>
      <c r="O7344">
        <v>1696</v>
      </c>
      <c r="P7344">
        <v>848</v>
      </c>
      <c r="Q7344">
        <v>0.5</v>
      </c>
      <c r="R7344" t="s">
        <v>104</v>
      </c>
    </row>
    <row r="7345" spans="1:18" x14ac:dyDescent="0.25">
      <c r="A7345" t="s">
        <v>54</v>
      </c>
      <c r="B7345">
        <v>1185732</v>
      </c>
      <c r="C7345" s="1">
        <v>44235</v>
      </c>
      <c r="D7345" t="s">
        <v>31</v>
      </c>
      <c r="E7345" t="s">
        <v>169</v>
      </c>
      <c r="F7345" t="s">
        <v>35</v>
      </c>
      <c r="G7345">
        <v>1</v>
      </c>
      <c r="H7345">
        <v>2021</v>
      </c>
      <c r="I7345" t="s">
        <v>19</v>
      </c>
      <c r="J7345" t="s">
        <v>142</v>
      </c>
      <c r="K7345" t="s">
        <v>143</v>
      </c>
      <c r="L7345" t="s">
        <v>26</v>
      </c>
      <c r="M7345">
        <v>24</v>
      </c>
      <c r="N7345">
        <v>63</v>
      </c>
      <c r="O7345">
        <v>1512</v>
      </c>
      <c r="P7345">
        <v>771.12</v>
      </c>
      <c r="Q7345">
        <v>0.51</v>
      </c>
      <c r="R7345" t="s">
        <v>104</v>
      </c>
    </row>
    <row r="7346" spans="1:18" x14ac:dyDescent="0.25">
      <c r="A7346" t="s">
        <v>54</v>
      </c>
      <c r="B7346">
        <v>1185732</v>
      </c>
      <c r="C7346" s="1">
        <v>44235</v>
      </c>
      <c r="D7346" t="s">
        <v>31</v>
      </c>
      <c r="E7346" t="s">
        <v>169</v>
      </c>
      <c r="F7346" t="s">
        <v>35</v>
      </c>
      <c r="G7346">
        <v>1</v>
      </c>
      <c r="H7346">
        <v>2021</v>
      </c>
      <c r="I7346" t="s">
        <v>19</v>
      </c>
      <c r="J7346" t="s">
        <v>144</v>
      </c>
      <c r="K7346" t="s">
        <v>145</v>
      </c>
      <c r="L7346" t="s">
        <v>28</v>
      </c>
      <c r="M7346">
        <v>29</v>
      </c>
      <c r="N7346">
        <v>30</v>
      </c>
      <c r="O7346">
        <v>870</v>
      </c>
      <c r="P7346">
        <v>461.1</v>
      </c>
      <c r="Q7346">
        <v>0.53</v>
      </c>
      <c r="R7346" t="s">
        <v>104</v>
      </c>
    </row>
    <row r="7347" spans="1:18" x14ac:dyDescent="0.25">
      <c r="A7347" t="s">
        <v>54</v>
      </c>
      <c r="B7347">
        <v>1185732</v>
      </c>
      <c r="C7347" s="1">
        <v>44235</v>
      </c>
      <c r="D7347" t="s">
        <v>31</v>
      </c>
      <c r="E7347" t="s">
        <v>169</v>
      </c>
      <c r="F7347" t="s">
        <v>35</v>
      </c>
      <c r="G7347">
        <v>1</v>
      </c>
      <c r="H7347">
        <v>2021</v>
      </c>
      <c r="I7347" t="s">
        <v>19</v>
      </c>
      <c r="J7347" t="s">
        <v>144</v>
      </c>
      <c r="K7347" t="s">
        <v>145</v>
      </c>
      <c r="L7347" t="s">
        <v>30</v>
      </c>
      <c r="M7347">
        <v>41</v>
      </c>
      <c r="N7347">
        <v>47</v>
      </c>
      <c r="O7347">
        <v>1927</v>
      </c>
      <c r="P7347">
        <v>770.8</v>
      </c>
      <c r="Q7347">
        <v>0.4</v>
      </c>
      <c r="R7347" t="s">
        <v>104</v>
      </c>
    </row>
    <row r="7348" spans="1:18" x14ac:dyDescent="0.25">
      <c r="A7348" t="s">
        <v>54</v>
      </c>
      <c r="B7348">
        <v>1185732</v>
      </c>
      <c r="C7348" s="1">
        <v>44235</v>
      </c>
      <c r="D7348" t="s">
        <v>31</v>
      </c>
      <c r="E7348" t="s">
        <v>169</v>
      </c>
      <c r="F7348" t="s">
        <v>35</v>
      </c>
      <c r="G7348">
        <v>1</v>
      </c>
      <c r="H7348">
        <v>2021</v>
      </c>
      <c r="I7348" t="s">
        <v>19</v>
      </c>
      <c r="J7348" t="s">
        <v>144</v>
      </c>
      <c r="K7348" t="s">
        <v>145</v>
      </c>
      <c r="L7348" t="s">
        <v>32</v>
      </c>
      <c r="M7348">
        <v>32</v>
      </c>
      <c r="N7348">
        <v>74</v>
      </c>
      <c r="O7348">
        <v>2368</v>
      </c>
      <c r="P7348">
        <v>1255.04</v>
      </c>
      <c r="Q7348">
        <v>0.53</v>
      </c>
      <c r="R7348" t="s">
        <v>104</v>
      </c>
    </row>
    <row r="7349" spans="1:18" x14ac:dyDescent="0.25">
      <c r="A7349" t="s">
        <v>54</v>
      </c>
      <c r="B7349">
        <v>1185732</v>
      </c>
      <c r="C7349" s="1">
        <v>44261</v>
      </c>
      <c r="D7349" t="s">
        <v>27</v>
      </c>
      <c r="E7349" t="s">
        <v>170</v>
      </c>
      <c r="F7349" t="s">
        <v>36</v>
      </c>
      <c r="G7349">
        <v>1</v>
      </c>
      <c r="H7349">
        <v>2021</v>
      </c>
      <c r="I7349" t="s">
        <v>19</v>
      </c>
      <c r="J7349" t="s">
        <v>144</v>
      </c>
      <c r="K7349" t="s">
        <v>145</v>
      </c>
      <c r="L7349" t="s">
        <v>21</v>
      </c>
      <c r="M7349">
        <v>32</v>
      </c>
      <c r="N7349">
        <v>144</v>
      </c>
      <c r="O7349">
        <v>4608</v>
      </c>
      <c r="P7349">
        <v>2119.6799999999998</v>
      </c>
      <c r="Q7349">
        <v>0.46</v>
      </c>
      <c r="R7349" t="s">
        <v>104</v>
      </c>
    </row>
    <row r="7350" spans="1:18" x14ac:dyDescent="0.25">
      <c r="A7350" t="s">
        <v>54</v>
      </c>
      <c r="B7350">
        <v>1185732</v>
      </c>
      <c r="C7350" s="1">
        <v>44261</v>
      </c>
      <c r="D7350" t="s">
        <v>27</v>
      </c>
      <c r="E7350" t="s">
        <v>170</v>
      </c>
      <c r="F7350" t="s">
        <v>36</v>
      </c>
      <c r="G7350">
        <v>1</v>
      </c>
      <c r="H7350">
        <v>2021</v>
      </c>
      <c r="I7350" t="s">
        <v>19</v>
      </c>
      <c r="J7350" t="s">
        <v>144</v>
      </c>
      <c r="K7350" t="s">
        <v>145</v>
      </c>
      <c r="L7350" t="s">
        <v>24</v>
      </c>
      <c r="M7350">
        <v>32</v>
      </c>
      <c r="N7350">
        <v>58</v>
      </c>
      <c r="O7350">
        <v>1856</v>
      </c>
      <c r="P7350">
        <v>909.44</v>
      </c>
      <c r="Q7350">
        <v>0.49</v>
      </c>
      <c r="R7350" t="s">
        <v>104</v>
      </c>
    </row>
    <row r="7351" spans="1:18" x14ac:dyDescent="0.25">
      <c r="A7351" t="s">
        <v>54</v>
      </c>
      <c r="B7351">
        <v>1185732</v>
      </c>
      <c r="C7351" s="1">
        <v>44261</v>
      </c>
      <c r="D7351" t="s">
        <v>27</v>
      </c>
      <c r="E7351" t="s">
        <v>170</v>
      </c>
      <c r="F7351" t="s">
        <v>36</v>
      </c>
      <c r="G7351">
        <v>1</v>
      </c>
      <c r="H7351">
        <v>2021</v>
      </c>
      <c r="I7351" t="s">
        <v>19</v>
      </c>
      <c r="J7351" t="s">
        <v>144</v>
      </c>
      <c r="K7351" t="s">
        <v>145</v>
      </c>
      <c r="L7351" t="s">
        <v>26</v>
      </c>
      <c r="M7351">
        <v>24</v>
      </c>
      <c r="N7351">
        <v>59</v>
      </c>
      <c r="O7351">
        <v>1416</v>
      </c>
      <c r="P7351">
        <v>750.48</v>
      </c>
      <c r="Q7351">
        <v>0.53</v>
      </c>
      <c r="R7351" t="s">
        <v>104</v>
      </c>
    </row>
    <row r="7352" spans="1:18" x14ac:dyDescent="0.25">
      <c r="A7352" t="s">
        <v>54</v>
      </c>
      <c r="B7352">
        <v>1185732</v>
      </c>
      <c r="C7352" s="1">
        <v>44261</v>
      </c>
      <c r="D7352" t="s">
        <v>27</v>
      </c>
      <c r="E7352" t="s">
        <v>170</v>
      </c>
      <c r="F7352" t="s">
        <v>36</v>
      </c>
      <c r="G7352">
        <v>1</v>
      </c>
      <c r="H7352">
        <v>2021</v>
      </c>
      <c r="I7352" t="s">
        <v>19</v>
      </c>
      <c r="J7352" t="s">
        <v>144</v>
      </c>
      <c r="K7352" t="s">
        <v>145</v>
      </c>
      <c r="L7352" t="s">
        <v>28</v>
      </c>
      <c r="M7352">
        <v>27</v>
      </c>
      <c r="N7352">
        <v>22</v>
      </c>
      <c r="O7352">
        <v>594</v>
      </c>
      <c r="P7352">
        <v>308.88</v>
      </c>
      <c r="Q7352">
        <v>0.52</v>
      </c>
      <c r="R7352" t="s">
        <v>104</v>
      </c>
    </row>
    <row r="7353" spans="1:18" x14ac:dyDescent="0.25">
      <c r="A7353" t="s">
        <v>54</v>
      </c>
      <c r="B7353">
        <v>1185732</v>
      </c>
      <c r="C7353" s="1">
        <v>44261</v>
      </c>
      <c r="D7353" t="s">
        <v>27</v>
      </c>
      <c r="E7353" t="s">
        <v>170</v>
      </c>
      <c r="F7353" t="s">
        <v>36</v>
      </c>
      <c r="G7353">
        <v>1</v>
      </c>
      <c r="H7353">
        <v>2021</v>
      </c>
      <c r="I7353" t="s">
        <v>19</v>
      </c>
      <c r="J7353" t="s">
        <v>144</v>
      </c>
      <c r="K7353" t="s">
        <v>145</v>
      </c>
      <c r="L7353" t="s">
        <v>30</v>
      </c>
      <c r="M7353">
        <v>43</v>
      </c>
      <c r="N7353">
        <v>34</v>
      </c>
      <c r="O7353">
        <v>1462</v>
      </c>
      <c r="P7353">
        <v>657.9</v>
      </c>
      <c r="Q7353">
        <v>0.45</v>
      </c>
      <c r="R7353" t="s">
        <v>104</v>
      </c>
    </row>
    <row r="7354" spans="1:18" x14ac:dyDescent="0.25">
      <c r="A7354" t="s">
        <v>54</v>
      </c>
      <c r="B7354">
        <v>1185732</v>
      </c>
      <c r="C7354" s="1">
        <v>44261</v>
      </c>
      <c r="D7354" t="s">
        <v>27</v>
      </c>
      <c r="E7354" t="s">
        <v>170</v>
      </c>
      <c r="F7354" t="s">
        <v>36</v>
      </c>
      <c r="G7354">
        <v>1</v>
      </c>
      <c r="H7354">
        <v>2021</v>
      </c>
      <c r="I7354" t="s">
        <v>19</v>
      </c>
      <c r="J7354" t="s">
        <v>144</v>
      </c>
      <c r="K7354" t="s">
        <v>145</v>
      </c>
      <c r="L7354" t="s">
        <v>32</v>
      </c>
      <c r="M7354">
        <v>32</v>
      </c>
      <c r="N7354">
        <v>61</v>
      </c>
      <c r="O7354">
        <v>1952</v>
      </c>
      <c r="P7354">
        <v>976</v>
      </c>
      <c r="Q7354">
        <v>0.5</v>
      </c>
      <c r="R7354" t="s">
        <v>104</v>
      </c>
    </row>
    <row r="7355" spans="1:18" x14ac:dyDescent="0.25">
      <c r="A7355" t="s">
        <v>54</v>
      </c>
      <c r="B7355">
        <v>1185732</v>
      </c>
      <c r="C7355" s="1">
        <v>44293</v>
      </c>
      <c r="D7355" t="s">
        <v>17</v>
      </c>
      <c r="E7355" t="s">
        <v>169</v>
      </c>
      <c r="F7355" t="s">
        <v>38</v>
      </c>
      <c r="G7355">
        <v>2</v>
      </c>
      <c r="H7355">
        <v>2021</v>
      </c>
      <c r="I7355" t="s">
        <v>19</v>
      </c>
      <c r="J7355" t="s">
        <v>144</v>
      </c>
      <c r="K7355" t="s">
        <v>145</v>
      </c>
      <c r="L7355" t="s">
        <v>21</v>
      </c>
      <c r="M7355">
        <v>34</v>
      </c>
      <c r="N7355">
        <v>133</v>
      </c>
      <c r="O7355">
        <v>4522</v>
      </c>
      <c r="P7355">
        <v>2261</v>
      </c>
      <c r="Q7355">
        <v>0.5</v>
      </c>
      <c r="R7355" t="s">
        <v>104</v>
      </c>
    </row>
    <row r="7356" spans="1:18" x14ac:dyDescent="0.25">
      <c r="A7356" t="s">
        <v>54</v>
      </c>
      <c r="B7356">
        <v>1185732</v>
      </c>
      <c r="C7356" s="1">
        <v>44293</v>
      </c>
      <c r="D7356" t="s">
        <v>17</v>
      </c>
      <c r="E7356" t="s">
        <v>169</v>
      </c>
      <c r="F7356" t="s">
        <v>38</v>
      </c>
      <c r="G7356">
        <v>2</v>
      </c>
      <c r="H7356">
        <v>2021</v>
      </c>
      <c r="I7356" t="s">
        <v>19</v>
      </c>
      <c r="J7356" t="s">
        <v>144</v>
      </c>
      <c r="K7356" t="s">
        <v>145</v>
      </c>
      <c r="L7356" t="s">
        <v>24</v>
      </c>
      <c r="M7356">
        <v>33</v>
      </c>
      <c r="N7356">
        <v>51</v>
      </c>
      <c r="O7356">
        <v>1683</v>
      </c>
      <c r="P7356">
        <v>774.18</v>
      </c>
      <c r="Q7356">
        <v>0.46</v>
      </c>
      <c r="R7356" t="s">
        <v>104</v>
      </c>
    </row>
    <row r="7357" spans="1:18" x14ac:dyDescent="0.25">
      <c r="A7357" t="s">
        <v>54</v>
      </c>
      <c r="B7357">
        <v>1185732</v>
      </c>
      <c r="C7357" s="1">
        <v>44293</v>
      </c>
      <c r="D7357" t="s">
        <v>17</v>
      </c>
      <c r="E7357" t="s">
        <v>169</v>
      </c>
      <c r="F7357" t="s">
        <v>38</v>
      </c>
      <c r="G7357">
        <v>2</v>
      </c>
      <c r="H7357">
        <v>2021</v>
      </c>
      <c r="I7357" t="s">
        <v>19</v>
      </c>
      <c r="J7357" t="s">
        <v>144</v>
      </c>
      <c r="K7357" t="s">
        <v>145</v>
      </c>
      <c r="L7357" t="s">
        <v>26</v>
      </c>
      <c r="M7357">
        <v>24</v>
      </c>
      <c r="N7357">
        <v>51</v>
      </c>
      <c r="O7357">
        <v>1224</v>
      </c>
      <c r="P7357">
        <v>612</v>
      </c>
      <c r="Q7357">
        <v>0.5</v>
      </c>
      <c r="R7357" t="s">
        <v>104</v>
      </c>
    </row>
    <row r="7358" spans="1:18" x14ac:dyDescent="0.25">
      <c r="A7358" t="s">
        <v>54</v>
      </c>
      <c r="B7358">
        <v>1185732</v>
      </c>
      <c r="C7358" s="1">
        <v>44293</v>
      </c>
      <c r="D7358" t="s">
        <v>17</v>
      </c>
      <c r="E7358" t="s">
        <v>169</v>
      </c>
      <c r="F7358" t="s">
        <v>38</v>
      </c>
      <c r="G7358">
        <v>2</v>
      </c>
      <c r="H7358">
        <v>2021</v>
      </c>
      <c r="I7358" t="s">
        <v>19</v>
      </c>
      <c r="J7358" t="s">
        <v>144</v>
      </c>
      <c r="K7358" t="s">
        <v>145</v>
      </c>
      <c r="L7358" t="s">
        <v>28</v>
      </c>
      <c r="M7358">
        <v>27</v>
      </c>
      <c r="N7358">
        <v>27</v>
      </c>
      <c r="O7358">
        <v>729</v>
      </c>
      <c r="P7358">
        <v>371.79</v>
      </c>
      <c r="Q7358">
        <v>0.51</v>
      </c>
      <c r="R7358" t="s">
        <v>104</v>
      </c>
    </row>
    <row r="7359" spans="1:18" x14ac:dyDescent="0.25">
      <c r="A7359" t="s">
        <v>54</v>
      </c>
      <c r="B7359">
        <v>1185732</v>
      </c>
      <c r="C7359" s="1">
        <v>44293</v>
      </c>
      <c r="D7359" t="s">
        <v>17</v>
      </c>
      <c r="E7359" t="s">
        <v>169</v>
      </c>
      <c r="F7359" t="s">
        <v>38</v>
      </c>
      <c r="G7359">
        <v>2</v>
      </c>
      <c r="H7359">
        <v>2021</v>
      </c>
      <c r="I7359" t="s">
        <v>19</v>
      </c>
      <c r="J7359" t="s">
        <v>144</v>
      </c>
      <c r="K7359" t="s">
        <v>145</v>
      </c>
      <c r="L7359" t="s">
        <v>30</v>
      </c>
      <c r="M7359">
        <v>44</v>
      </c>
      <c r="N7359">
        <v>27</v>
      </c>
      <c r="O7359">
        <v>1188</v>
      </c>
      <c r="P7359">
        <v>522.72</v>
      </c>
      <c r="Q7359">
        <v>0.44</v>
      </c>
      <c r="R7359" t="s">
        <v>104</v>
      </c>
    </row>
    <row r="7360" spans="1:18" x14ac:dyDescent="0.25">
      <c r="A7360" t="s">
        <v>54</v>
      </c>
      <c r="B7360">
        <v>1185732</v>
      </c>
      <c r="C7360" s="1">
        <v>44293</v>
      </c>
      <c r="D7360" t="s">
        <v>17</v>
      </c>
      <c r="E7360" t="s">
        <v>169</v>
      </c>
      <c r="F7360" t="s">
        <v>38</v>
      </c>
      <c r="G7360">
        <v>2</v>
      </c>
      <c r="H7360">
        <v>2021</v>
      </c>
      <c r="I7360" t="s">
        <v>19</v>
      </c>
      <c r="J7360" t="s">
        <v>144</v>
      </c>
      <c r="K7360" t="s">
        <v>145</v>
      </c>
      <c r="L7360" t="s">
        <v>32</v>
      </c>
      <c r="M7360">
        <v>33</v>
      </c>
      <c r="N7360">
        <v>68</v>
      </c>
      <c r="O7360">
        <v>2244</v>
      </c>
      <c r="P7360">
        <v>1211.76</v>
      </c>
      <c r="Q7360">
        <v>0.54</v>
      </c>
      <c r="R7360" t="s">
        <v>104</v>
      </c>
    </row>
    <row r="7361" spans="1:18" x14ac:dyDescent="0.25">
      <c r="A7361" t="s">
        <v>54</v>
      </c>
      <c r="B7361">
        <v>1185732</v>
      </c>
      <c r="C7361" s="1">
        <v>44322</v>
      </c>
      <c r="D7361" t="s">
        <v>23</v>
      </c>
      <c r="E7361" t="s">
        <v>169</v>
      </c>
      <c r="F7361" t="s">
        <v>39</v>
      </c>
      <c r="G7361">
        <v>2</v>
      </c>
      <c r="H7361">
        <v>2021</v>
      </c>
      <c r="I7361" t="s">
        <v>19</v>
      </c>
      <c r="J7361" t="s">
        <v>144</v>
      </c>
      <c r="K7361" t="s">
        <v>145</v>
      </c>
      <c r="L7361" t="s">
        <v>21</v>
      </c>
      <c r="M7361">
        <v>48</v>
      </c>
      <c r="N7361">
        <v>130</v>
      </c>
      <c r="O7361">
        <v>6240</v>
      </c>
      <c r="P7361">
        <v>2932.8</v>
      </c>
      <c r="Q7361">
        <v>0.47</v>
      </c>
      <c r="R7361" t="s">
        <v>104</v>
      </c>
    </row>
    <row r="7362" spans="1:18" x14ac:dyDescent="0.25">
      <c r="A7362" t="s">
        <v>54</v>
      </c>
      <c r="B7362">
        <v>1185732</v>
      </c>
      <c r="C7362" s="1">
        <v>44322</v>
      </c>
      <c r="D7362" t="s">
        <v>23</v>
      </c>
      <c r="E7362" t="s">
        <v>169</v>
      </c>
      <c r="F7362" t="s">
        <v>39</v>
      </c>
      <c r="G7362">
        <v>2</v>
      </c>
      <c r="H7362">
        <v>2021</v>
      </c>
      <c r="I7362" t="s">
        <v>19</v>
      </c>
      <c r="J7362" t="s">
        <v>144</v>
      </c>
      <c r="K7362" t="s">
        <v>145</v>
      </c>
      <c r="L7362" t="s">
        <v>24</v>
      </c>
      <c r="M7362">
        <v>41</v>
      </c>
      <c r="N7362">
        <v>68</v>
      </c>
      <c r="O7362">
        <v>2788</v>
      </c>
      <c r="P7362">
        <v>1394</v>
      </c>
      <c r="Q7362">
        <v>0.5</v>
      </c>
      <c r="R7362" t="s">
        <v>104</v>
      </c>
    </row>
    <row r="7363" spans="1:18" x14ac:dyDescent="0.25">
      <c r="A7363" t="s">
        <v>54</v>
      </c>
      <c r="B7363">
        <v>1185732</v>
      </c>
      <c r="C7363" s="1">
        <v>44322</v>
      </c>
      <c r="D7363" t="s">
        <v>23</v>
      </c>
      <c r="E7363" t="s">
        <v>169</v>
      </c>
      <c r="F7363" t="s">
        <v>39</v>
      </c>
      <c r="G7363">
        <v>2</v>
      </c>
      <c r="H7363">
        <v>2021</v>
      </c>
      <c r="I7363" t="s">
        <v>19</v>
      </c>
      <c r="J7363" t="s">
        <v>144</v>
      </c>
      <c r="K7363" t="s">
        <v>145</v>
      </c>
      <c r="L7363" t="s">
        <v>26</v>
      </c>
      <c r="M7363">
        <v>38</v>
      </c>
      <c r="N7363">
        <v>75</v>
      </c>
      <c r="O7363">
        <v>2850</v>
      </c>
      <c r="P7363">
        <v>1425</v>
      </c>
      <c r="Q7363">
        <v>0.5</v>
      </c>
      <c r="R7363" t="s">
        <v>104</v>
      </c>
    </row>
    <row r="7364" spans="1:18" x14ac:dyDescent="0.25">
      <c r="A7364" t="s">
        <v>54</v>
      </c>
      <c r="B7364">
        <v>1185732</v>
      </c>
      <c r="C7364" s="1">
        <v>44322</v>
      </c>
      <c r="D7364" t="s">
        <v>23</v>
      </c>
      <c r="E7364" t="s">
        <v>169</v>
      </c>
      <c r="F7364" t="s">
        <v>39</v>
      </c>
      <c r="G7364">
        <v>2</v>
      </c>
      <c r="H7364">
        <v>2021</v>
      </c>
      <c r="I7364" t="s">
        <v>19</v>
      </c>
      <c r="J7364" t="s">
        <v>144</v>
      </c>
      <c r="K7364" t="s">
        <v>145</v>
      </c>
      <c r="L7364" t="s">
        <v>28</v>
      </c>
      <c r="M7364">
        <v>38</v>
      </c>
      <c r="N7364">
        <v>56</v>
      </c>
      <c r="O7364">
        <v>2128</v>
      </c>
      <c r="P7364">
        <v>1064</v>
      </c>
      <c r="Q7364">
        <v>0.5</v>
      </c>
      <c r="R7364" t="s">
        <v>104</v>
      </c>
    </row>
    <row r="7365" spans="1:18" x14ac:dyDescent="0.25">
      <c r="A7365" t="s">
        <v>54</v>
      </c>
      <c r="B7365">
        <v>1185732</v>
      </c>
      <c r="C7365" s="1">
        <v>44322</v>
      </c>
      <c r="D7365" t="s">
        <v>23</v>
      </c>
      <c r="E7365" t="s">
        <v>169</v>
      </c>
      <c r="F7365" t="s">
        <v>39</v>
      </c>
      <c r="G7365">
        <v>2</v>
      </c>
      <c r="H7365">
        <v>2021</v>
      </c>
      <c r="I7365" t="s">
        <v>19</v>
      </c>
      <c r="J7365" t="s">
        <v>144</v>
      </c>
      <c r="K7365" t="s">
        <v>145</v>
      </c>
      <c r="L7365" t="s">
        <v>30</v>
      </c>
      <c r="M7365">
        <v>47</v>
      </c>
      <c r="N7365">
        <v>68</v>
      </c>
      <c r="O7365">
        <v>3196</v>
      </c>
      <c r="P7365">
        <v>1310.3599999999999</v>
      </c>
      <c r="Q7365">
        <v>0.41</v>
      </c>
      <c r="R7365" t="s">
        <v>104</v>
      </c>
    </row>
    <row r="7366" spans="1:18" x14ac:dyDescent="0.25">
      <c r="A7366" t="s">
        <v>54</v>
      </c>
      <c r="B7366">
        <v>1185732</v>
      </c>
      <c r="C7366" s="1">
        <v>44322</v>
      </c>
      <c r="D7366" t="s">
        <v>23</v>
      </c>
      <c r="E7366" t="s">
        <v>169</v>
      </c>
      <c r="F7366" t="s">
        <v>39</v>
      </c>
      <c r="G7366">
        <v>2</v>
      </c>
      <c r="H7366">
        <v>2021</v>
      </c>
      <c r="I7366" t="s">
        <v>19</v>
      </c>
      <c r="J7366" t="s">
        <v>144</v>
      </c>
      <c r="K7366" t="s">
        <v>145</v>
      </c>
      <c r="L7366" t="s">
        <v>32</v>
      </c>
      <c r="M7366">
        <v>51</v>
      </c>
      <c r="N7366">
        <v>102</v>
      </c>
      <c r="O7366">
        <v>5202</v>
      </c>
      <c r="P7366">
        <v>2705.04</v>
      </c>
      <c r="Q7366">
        <v>0.52</v>
      </c>
      <c r="R7366" t="s">
        <v>104</v>
      </c>
    </row>
    <row r="7367" spans="1:18" x14ac:dyDescent="0.25">
      <c r="A7367" t="s">
        <v>54</v>
      </c>
      <c r="B7367">
        <v>1185732</v>
      </c>
      <c r="C7367" s="1">
        <v>44355</v>
      </c>
      <c r="D7367" t="s">
        <v>33</v>
      </c>
      <c r="E7367" t="s">
        <v>169</v>
      </c>
      <c r="F7367" t="s">
        <v>56</v>
      </c>
      <c r="G7367">
        <v>2</v>
      </c>
      <c r="H7367">
        <v>2021</v>
      </c>
      <c r="I7367" t="s">
        <v>19</v>
      </c>
      <c r="J7367" t="s">
        <v>144</v>
      </c>
      <c r="K7367" t="s">
        <v>145</v>
      </c>
      <c r="L7367" t="s">
        <v>21</v>
      </c>
      <c r="M7367">
        <v>45</v>
      </c>
      <c r="N7367">
        <v>156</v>
      </c>
      <c r="O7367">
        <v>7020</v>
      </c>
      <c r="P7367">
        <v>3229.2</v>
      </c>
      <c r="Q7367">
        <v>0.46</v>
      </c>
      <c r="R7367" t="s">
        <v>104</v>
      </c>
    </row>
    <row r="7368" spans="1:18" x14ac:dyDescent="0.25">
      <c r="A7368" t="s">
        <v>54</v>
      </c>
      <c r="B7368">
        <v>1185732</v>
      </c>
      <c r="C7368" s="1">
        <v>44355</v>
      </c>
      <c r="D7368" t="s">
        <v>33</v>
      </c>
      <c r="E7368" t="s">
        <v>169</v>
      </c>
      <c r="F7368" t="s">
        <v>56</v>
      </c>
      <c r="G7368">
        <v>2</v>
      </c>
      <c r="H7368">
        <v>2021</v>
      </c>
      <c r="I7368" t="s">
        <v>19</v>
      </c>
      <c r="J7368" t="s">
        <v>144</v>
      </c>
      <c r="K7368" t="s">
        <v>145</v>
      </c>
      <c r="L7368" t="s">
        <v>24</v>
      </c>
      <c r="M7368">
        <v>44</v>
      </c>
      <c r="N7368">
        <v>105</v>
      </c>
      <c r="O7368">
        <v>4620</v>
      </c>
      <c r="P7368">
        <v>2125.1999999999998</v>
      </c>
      <c r="Q7368">
        <v>0.46</v>
      </c>
      <c r="R7368" t="s">
        <v>104</v>
      </c>
    </row>
    <row r="7369" spans="1:18" x14ac:dyDescent="0.25">
      <c r="A7369" t="s">
        <v>54</v>
      </c>
      <c r="B7369">
        <v>1185732</v>
      </c>
      <c r="C7369" s="1">
        <v>44355</v>
      </c>
      <c r="D7369" t="s">
        <v>33</v>
      </c>
      <c r="E7369" t="s">
        <v>169</v>
      </c>
      <c r="F7369" t="s">
        <v>56</v>
      </c>
      <c r="G7369">
        <v>2</v>
      </c>
      <c r="H7369">
        <v>2021</v>
      </c>
      <c r="I7369" t="s">
        <v>19</v>
      </c>
      <c r="J7369" t="s">
        <v>144</v>
      </c>
      <c r="K7369" t="s">
        <v>145</v>
      </c>
      <c r="L7369" t="s">
        <v>26</v>
      </c>
      <c r="M7369">
        <v>38</v>
      </c>
      <c r="N7369">
        <v>69</v>
      </c>
      <c r="O7369">
        <v>2622</v>
      </c>
      <c r="P7369">
        <v>1389.66</v>
      </c>
      <c r="Q7369">
        <v>0.53</v>
      </c>
      <c r="R7369" t="s">
        <v>104</v>
      </c>
    </row>
    <row r="7370" spans="1:18" x14ac:dyDescent="0.25">
      <c r="A7370" t="s">
        <v>54</v>
      </c>
      <c r="B7370">
        <v>1185732</v>
      </c>
      <c r="C7370" s="1">
        <v>44355</v>
      </c>
      <c r="D7370" t="s">
        <v>33</v>
      </c>
      <c r="E7370" t="s">
        <v>169</v>
      </c>
      <c r="F7370" t="s">
        <v>56</v>
      </c>
      <c r="G7370">
        <v>2</v>
      </c>
      <c r="H7370">
        <v>2021</v>
      </c>
      <c r="I7370" t="s">
        <v>19</v>
      </c>
      <c r="J7370" t="s">
        <v>144</v>
      </c>
      <c r="K7370" t="s">
        <v>145</v>
      </c>
      <c r="L7370" t="s">
        <v>28</v>
      </c>
      <c r="M7370">
        <v>39</v>
      </c>
      <c r="N7370">
        <v>65</v>
      </c>
      <c r="O7370">
        <v>2535</v>
      </c>
      <c r="P7370">
        <v>1368.9</v>
      </c>
      <c r="Q7370">
        <v>0.54</v>
      </c>
      <c r="R7370" t="s">
        <v>104</v>
      </c>
    </row>
    <row r="7371" spans="1:18" x14ac:dyDescent="0.25">
      <c r="A7371" t="s">
        <v>54</v>
      </c>
      <c r="B7371">
        <v>1185732</v>
      </c>
      <c r="C7371" s="1">
        <v>44355</v>
      </c>
      <c r="D7371" t="s">
        <v>33</v>
      </c>
      <c r="E7371" t="s">
        <v>169</v>
      </c>
      <c r="F7371" t="s">
        <v>56</v>
      </c>
      <c r="G7371">
        <v>2</v>
      </c>
      <c r="H7371">
        <v>2021</v>
      </c>
      <c r="I7371" t="s">
        <v>19</v>
      </c>
      <c r="J7371" t="s">
        <v>144</v>
      </c>
      <c r="K7371" t="s">
        <v>145</v>
      </c>
      <c r="L7371" t="s">
        <v>30</v>
      </c>
      <c r="M7371">
        <v>46</v>
      </c>
      <c r="N7371">
        <v>65</v>
      </c>
      <c r="O7371">
        <v>2990</v>
      </c>
      <c r="P7371">
        <v>1345.5</v>
      </c>
      <c r="Q7371">
        <v>0.45</v>
      </c>
      <c r="R7371" t="s">
        <v>104</v>
      </c>
    </row>
    <row r="7372" spans="1:18" x14ac:dyDescent="0.25">
      <c r="A7372" t="s">
        <v>54</v>
      </c>
      <c r="B7372">
        <v>1185732</v>
      </c>
      <c r="C7372" s="1">
        <v>44355</v>
      </c>
      <c r="D7372" t="s">
        <v>33</v>
      </c>
      <c r="E7372" t="s">
        <v>169</v>
      </c>
      <c r="F7372" t="s">
        <v>56</v>
      </c>
      <c r="G7372">
        <v>2</v>
      </c>
      <c r="H7372">
        <v>2021</v>
      </c>
      <c r="I7372" t="s">
        <v>19</v>
      </c>
      <c r="J7372" t="s">
        <v>144</v>
      </c>
      <c r="K7372" t="s">
        <v>145</v>
      </c>
      <c r="L7372" t="s">
        <v>32</v>
      </c>
      <c r="M7372">
        <v>50</v>
      </c>
      <c r="N7372">
        <v>120</v>
      </c>
      <c r="O7372">
        <v>6000</v>
      </c>
      <c r="P7372">
        <v>3000</v>
      </c>
      <c r="Q7372">
        <v>0.5</v>
      </c>
      <c r="R7372" t="s">
        <v>104</v>
      </c>
    </row>
    <row r="7373" spans="1:18" x14ac:dyDescent="0.25">
      <c r="A7373" t="s">
        <v>54</v>
      </c>
      <c r="B7373">
        <v>1185732</v>
      </c>
      <c r="C7373" s="1">
        <v>44383</v>
      </c>
      <c r="D7373" t="s">
        <v>33</v>
      </c>
      <c r="E7373" t="s">
        <v>169</v>
      </c>
      <c r="F7373" t="s">
        <v>40</v>
      </c>
      <c r="G7373">
        <v>3</v>
      </c>
      <c r="H7373">
        <v>2021</v>
      </c>
      <c r="I7373" t="s">
        <v>19</v>
      </c>
      <c r="J7373" t="s">
        <v>144</v>
      </c>
      <c r="K7373" t="s">
        <v>145</v>
      </c>
      <c r="L7373" t="s">
        <v>21</v>
      </c>
      <c r="M7373">
        <v>47</v>
      </c>
      <c r="N7373">
        <v>188</v>
      </c>
      <c r="O7373">
        <v>8836</v>
      </c>
      <c r="P7373">
        <v>4152.92</v>
      </c>
      <c r="Q7373">
        <v>0.47</v>
      </c>
      <c r="R7373" t="s">
        <v>104</v>
      </c>
    </row>
    <row r="7374" spans="1:18" x14ac:dyDescent="0.25">
      <c r="A7374" t="s">
        <v>54</v>
      </c>
      <c r="B7374">
        <v>1185732</v>
      </c>
      <c r="C7374" s="1">
        <v>44383</v>
      </c>
      <c r="D7374" t="s">
        <v>33</v>
      </c>
      <c r="E7374" t="s">
        <v>169</v>
      </c>
      <c r="F7374" t="s">
        <v>40</v>
      </c>
      <c r="G7374">
        <v>3</v>
      </c>
      <c r="H7374">
        <v>2021</v>
      </c>
      <c r="I7374" t="s">
        <v>19</v>
      </c>
      <c r="J7374" t="s">
        <v>144</v>
      </c>
      <c r="K7374" t="s">
        <v>145</v>
      </c>
      <c r="L7374" t="s">
        <v>24</v>
      </c>
      <c r="M7374">
        <v>42</v>
      </c>
      <c r="N7374">
        <v>98</v>
      </c>
      <c r="O7374">
        <v>4116</v>
      </c>
      <c r="P7374">
        <v>2058</v>
      </c>
      <c r="Q7374">
        <v>0.5</v>
      </c>
      <c r="R7374" t="s">
        <v>104</v>
      </c>
    </row>
    <row r="7375" spans="1:18" x14ac:dyDescent="0.25">
      <c r="A7375" t="s">
        <v>54</v>
      </c>
      <c r="B7375">
        <v>1185732</v>
      </c>
      <c r="C7375" s="1">
        <v>44383</v>
      </c>
      <c r="D7375" t="s">
        <v>33</v>
      </c>
      <c r="E7375" t="s">
        <v>169</v>
      </c>
      <c r="F7375" t="s">
        <v>40</v>
      </c>
      <c r="G7375">
        <v>3</v>
      </c>
      <c r="H7375">
        <v>2021</v>
      </c>
      <c r="I7375" t="s">
        <v>19</v>
      </c>
      <c r="J7375" t="s">
        <v>144</v>
      </c>
      <c r="K7375" t="s">
        <v>145</v>
      </c>
      <c r="L7375" t="s">
        <v>26</v>
      </c>
      <c r="M7375">
        <v>37</v>
      </c>
      <c r="N7375">
        <v>81</v>
      </c>
      <c r="O7375">
        <v>2997</v>
      </c>
      <c r="P7375">
        <v>1558.44</v>
      </c>
      <c r="Q7375">
        <v>0.52</v>
      </c>
      <c r="R7375" t="s">
        <v>104</v>
      </c>
    </row>
    <row r="7376" spans="1:18" x14ac:dyDescent="0.25">
      <c r="A7376" t="s">
        <v>54</v>
      </c>
      <c r="B7376">
        <v>1185732</v>
      </c>
      <c r="C7376" s="1">
        <v>44383</v>
      </c>
      <c r="D7376" t="s">
        <v>33</v>
      </c>
      <c r="E7376" t="s">
        <v>169</v>
      </c>
      <c r="F7376" t="s">
        <v>40</v>
      </c>
      <c r="G7376">
        <v>3</v>
      </c>
      <c r="H7376">
        <v>2021</v>
      </c>
      <c r="I7376" t="s">
        <v>19</v>
      </c>
      <c r="J7376" t="s">
        <v>144</v>
      </c>
      <c r="K7376" t="s">
        <v>145</v>
      </c>
      <c r="L7376" t="s">
        <v>28</v>
      </c>
      <c r="M7376">
        <v>36</v>
      </c>
      <c r="N7376">
        <v>63</v>
      </c>
      <c r="O7376">
        <v>2268</v>
      </c>
      <c r="P7376">
        <v>1224.72</v>
      </c>
      <c r="Q7376">
        <v>0.54</v>
      </c>
      <c r="R7376" t="s">
        <v>104</v>
      </c>
    </row>
    <row r="7377" spans="1:18" x14ac:dyDescent="0.25">
      <c r="A7377" t="s">
        <v>54</v>
      </c>
      <c r="B7377">
        <v>1185732</v>
      </c>
      <c r="C7377" s="1">
        <v>44383</v>
      </c>
      <c r="D7377" t="s">
        <v>33</v>
      </c>
      <c r="E7377" t="s">
        <v>169</v>
      </c>
      <c r="F7377" t="s">
        <v>40</v>
      </c>
      <c r="G7377">
        <v>3</v>
      </c>
      <c r="H7377">
        <v>2021</v>
      </c>
      <c r="I7377" t="s">
        <v>19</v>
      </c>
      <c r="J7377" t="s">
        <v>144</v>
      </c>
      <c r="K7377" t="s">
        <v>145</v>
      </c>
      <c r="L7377" t="s">
        <v>30</v>
      </c>
      <c r="M7377">
        <v>48</v>
      </c>
      <c r="N7377">
        <v>74</v>
      </c>
      <c r="O7377">
        <v>3552</v>
      </c>
      <c r="P7377">
        <v>1527.36</v>
      </c>
      <c r="Q7377">
        <v>0.43</v>
      </c>
      <c r="R7377" t="s">
        <v>104</v>
      </c>
    </row>
    <row r="7378" spans="1:18" x14ac:dyDescent="0.25">
      <c r="A7378" t="s">
        <v>54</v>
      </c>
      <c r="B7378">
        <v>1185732</v>
      </c>
      <c r="C7378" s="1">
        <v>44383</v>
      </c>
      <c r="D7378" t="s">
        <v>33</v>
      </c>
      <c r="E7378" t="s">
        <v>169</v>
      </c>
      <c r="F7378" t="s">
        <v>40</v>
      </c>
      <c r="G7378">
        <v>3</v>
      </c>
      <c r="H7378">
        <v>2021</v>
      </c>
      <c r="I7378" t="s">
        <v>19</v>
      </c>
      <c r="J7378" t="s">
        <v>144</v>
      </c>
      <c r="K7378" t="s">
        <v>145</v>
      </c>
      <c r="L7378" t="s">
        <v>32</v>
      </c>
      <c r="M7378">
        <v>54</v>
      </c>
      <c r="N7378">
        <v>131</v>
      </c>
      <c r="O7378">
        <v>7074</v>
      </c>
      <c r="P7378">
        <v>3749.22</v>
      </c>
      <c r="Q7378">
        <v>0.53</v>
      </c>
      <c r="R7378" t="s">
        <v>104</v>
      </c>
    </row>
    <row r="7379" spans="1:18" x14ac:dyDescent="0.25">
      <c r="A7379" t="s">
        <v>54</v>
      </c>
      <c r="B7379">
        <v>1185732</v>
      </c>
      <c r="C7379" s="1">
        <v>44415</v>
      </c>
      <c r="D7379" t="s">
        <v>27</v>
      </c>
      <c r="E7379" t="s">
        <v>170</v>
      </c>
      <c r="F7379" t="s">
        <v>45</v>
      </c>
      <c r="G7379">
        <v>3</v>
      </c>
      <c r="H7379">
        <v>2021</v>
      </c>
      <c r="I7379" t="s">
        <v>19</v>
      </c>
      <c r="J7379" t="s">
        <v>144</v>
      </c>
      <c r="K7379" t="s">
        <v>145</v>
      </c>
      <c r="L7379" t="s">
        <v>21</v>
      </c>
      <c r="M7379">
        <v>47</v>
      </c>
      <c r="N7379">
        <v>180</v>
      </c>
      <c r="O7379">
        <v>8460</v>
      </c>
      <c r="P7379">
        <v>4060.8</v>
      </c>
      <c r="Q7379">
        <v>0.48</v>
      </c>
      <c r="R7379" t="s">
        <v>104</v>
      </c>
    </row>
    <row r="7380" spans="1:18" x14ac:dyDescent="0.25">
      <c r="A7380" t="s">
        <v>54</v>
      </c>
      <c r="B7380">
        <v>1185732</v>
      </c>
      <c r="C7380" s="1">
        <v>44415</v>
      </c>
      <c r="D7380" t="s">
        <v>27</v>
      </c>
      <c r="E7380" t="s">
        <v>170</v>
      </c>
      <c r="F7380" t="s">
        <v>45</v>
      </c>
      <c r="G7380">
        <v>3</v>
      </c>
      <c r="H7380">
        <v>2021</v>
      </c>
      <c r="I7380" t="s">
        <v>19</v>
      </c>
      <c r="J7380" t="s">
        <v>144</v>
      </c>
      <c r="K7380" t="s">
        <v>145</v>
      </c>
      <c r="L7380" t="s">
        <v>24</v>
      </c>
      <c r="M7380">
        <v>42</v>
      </c>
      <c r="N7380">
        <v>101</v>
      </c>
      <c r="O7380">
        <v>4242</v>
      </c>
      <c r="P7380">
        <v>1993.74</v>
      </c>
      <c r="Q7380">
        <v>0.47</v>
      </c>
      <c r="R7380" t="s">
        <v>104</v>
      </c>
    </row>
    <row r="7381" spans="1:18" x14ac:dyDescent="0.25">
      <c r="A7381" t="s">
        <v>54</v>
      </c>
      <c r="B7381">
        <v>1185732</v>
      </c>
      <c r="C7381" s="1">
        <v>44415</v>
      </c>
      <c r="D7381" t="s">
        <v>27</v>
      </c>
      <c r="E7381" t="s">
        <v>170</v>
      </c>
      <c r="F7381" t="s">
        <v>45</v>
      </c>
      <c r="G7381">
        <v>3</v>
      </c>
      <c r="H7381">
        <v>2021</v>
      </c>
      <c r="I7381" t="s">
        <v>19</v>
      </c>
      <c r="J7381" t="s">
        <v>144</v>
      </c>
      <c r="K7381" t="s">
        <v>145</v>
      </c>
      <c r="L7381" t="s">
        <v>26</v>
      </c>
      <c r="M7381">
        <v>37</v>
      </c>
      <c r="N7381">
        <v>75</v>
      </c>
      <c r="O7381">
        <v>2775</v>
      </c>
      <c r="P7381">
        <v>1498.5</v>
      </c>
      <c r="Q7381">
        <v>0.54</v>
      </c>
      <c r="R7381" t="s">
        <v>104</v>
      </c>
    </row>
    <row r="7382" spans="1:18" x14ac:dyDescent="0.25">
      <c r="A7382" t="s">
        <v>54</v>
      </c>
      <c r="B7382">
        <v>1185732</v>
      </c>
      <c r="C7382" s="1">
        <v>44415</v>
      </c>
      <c r="D7382" t="s">
        <v>27</v>
      </c>
      <c r="E7382" t="s">
        <v>170</v>
      </c>
      <c r="F7382" t="s">
        <v>45</v>
      </c>
      <c r="G7382">
        <v>3</v>
      </c>
      <c r="H7382">
        <v>2021</v>
      </c>
      <c r="I7382" t="s">
        <v>19</v>
      </c>
      <c r="J7382" t="s">
        <v>144</v>
      </c>
      <c r="K7382" t="s">
        <v>145</v>
      </c>
      <c r="L7382" t="s">
        <v>28</v>
      </c>
      <c r="M7382">
        <v>36</v>
      </c>
      <c r="N7382">
        <v>52</v>
      </c>
      <c r="O7382">
        <v>1872</v>
      </c>
      <c r="P7382">
        <v>954.72</v>
      </c>
      <c r="Q7382">
        <v>0.51</v>
      </c>
      <c r="R7382" t="s">
        <v>104</v>
      </c>
    </row>
    <row r="7383" spans="1:18" x14ac:dyDescent="0.25">
      <c r="A7383" t="s">
        <v>54</v>
      </c>
      <c r="B7383">
        <v>1185732</v>
      </c>
      <c r="C7383" s="1">
        <v>44415</v>
      </c>
      <c r="D7383" t="s">
        <v>27</v>
      </c>
      <c r="E7383" t="s">
        <v>170</v>
      </c>
      <c r="F7383" t="s">
        <v>45</v>
      </c>
      <c r="G7383">
        <v>3</v>
      </c>
      <c r="H7383">
        <v>2021</v>
      </c>
      <c r="I7383" t="s">
        <v>19</v>
      </c>
      <c r="J7383" t="s">
        <v>144</v>
      </c>
      <c r="K7383" t="s">
        <v>145</v>
      </c>
      <c r="L7383" t="s">
        <v>30</v>
      </c>
      <c r="M7383">
        <v>46</v>
      </c>
      <c r="N7383">
        <v>46</v>
      </c>
      <c r="O7383">
        <v>2116</v>
      </c>
      <c r="P7383">
        <v>909.88</v>
      </c>
      <c r="Q7383">
        <v>0.43</v>
      </c>
      <c r="R7383" t="s">
        <v>104</v>
      </c>
    </row>
    <row r="7384" spans="1:18" x14ac:dyDescent="0.25">
      <c r="A7384" t="s">
        <v>54</v>
      </c>
      <c r="B7384">
        <v>1185732</v>
      </c>
      <c r="C7384" s="1">
        <v>44415</v>
      </c>
      <c r="D7384" t="s">
        <v>27</v>
      </c>
      <c r="E7384" t="s">
        <v>170</v>
      </c>
      <c r="F7384" t="s">
        <v>45</v>
      </c>
      <c r="G7384">
        <v>3</v>
      </c>
      <c r="H7384">
        <v>2021</v>
      </c>
      <c r="I7384" t="s">
        <v>19</v>
      </c>
      <c r="J7384" t="s">
        <v>144</v>
      </c>
      <c r="K7384" t="s">
        <v>145</v>
      </c>
      <c r="L7384" t="s">
        <v>32</v>
      </c>
      <c r="M7384">
        <v>52</v>
      </c>
      <c r="N7384">
        <v>105</v>
      </c>
      <c r="O7384">
        <v>5460</v>
      </c>
      <c r="P7384">
        <v>2893.8</v>
      </c>
      <c r="Q7384">
        <v>0.53</v>
      </c>
      <c r="R7384" t="s">
        <v>104</v>
      </c>
    </row>
    <row r="7385" spans="1:18" x14ac:dyDescent="0.25">
      <c r="A7385" t="s">
        <v>54</v>
      </c>
      <c r="B7385">
        <v>1185732</v>
      </c>
      <c r="C7385" s="1">
        <v>44445</v>
      </c>
      <c r="D7385" t="s">
        <v>31</v>
      </c>
      <c r="E7385" t="s">
        <v>169</v>
      </c>
      <c r="F7385" t="s">
        <v>46</v>
      </c>
      <c r="G7385">
        <v>3</v>
      </c>
      <c r="H7385">
        <v>2021</v>
      </c>
      <c r="I7385" t="s">
        <v>19</v>
      </c>
      <c r="J7385" t="s">
        <v>144</v>
      </c>
      <c r="K7385" t="s">
        <v>145</v>
      </c>
      <c r="L7385" t="s">
        <v>21</v>
      </c>
      <c r="M7385">
        <v>46</v>
      </c>
      <c r="N7385">
        <v>124</v>
      </c>
      <c r="O7385">
        <v>5704</v>
      </c>
      <c r="P7385">
        <v>2794.96</v>
      </c>
      <c r="Q7385">
        <v>0.49</v>
      </c>
      <c r="R7385" t="s">
        <v>104</v>
      </c>
    </row>
    <row r="7386" spans="1:18" x14ac:dyDescent="0.25">
      <c r="A7386" t="s">
        <v>54</v>
      </c>
      <c r="B7386">
        <v>1185732</v>
      </c>
      <c r="C7386" s="1">
        <v>44445</v>
      </c>
      <c r="D7386" t="s">
        <v>31</v>
      </c>
      <c r="E7386" t="s">
        <v>169</v>
      </c>
      <c r="F7386" t="s">
        <v>46</v>
      </c>
      <c r="G7386">
        <v>3</v>
      </c>
      <c r="H7386">
        <v>2021</v>
      </c>
      <c r="I7386" t="s">
        <v>19</v>
      </c>
      <c r="J7386" t="s">
        <v>144</v>
      </c>
      <c r="K7386" t="s">
        <v>145</v>
      </c>
      <c r="L7386" t="s">
        <v>24</v>
      </c>
      <c r="M7386">
        <v>41</v>
      </c>
      <c r="N7386">
        <v>72</v>
      </c>
      <c r="O7386">
        <v>2952</v>
      </c>
      <c r="P7386">
        <v>1476</v>
      </c>
      <c r="Q7386">
        <v>0.5</v>
      </c>
      <c r="R7386" t="s">
        <v>104</v>
      </c>
    </row>
    <row r="7387" spans="1:18" x14ac:dyDescent="0.25">
      <c r="A7387" t="s">
        <v>54</v>
      </c>
      <c r="B7387">
        <v>1185732</v>
      </c>
      <c r="C7387" s="1">
        <v>44445</v>
      </c>
      <c r="D7387" t="s">
        <v>31</v>
      </c>
      <c r="E7387" t="s">
        <v>169</v>
      </c>
      <c r="F7387" t="s">
        <v>46</v>
      </c>
      <c r="G7387">
        <v>3</v>
      </c>
      <c r="H7387">
        <v>2021</v>
      </c>
      <c r="I7387" t="s">
        <v>19</v>
      </c>
      <c r="J7387" t="s">
        <v>144</v>
      </c>
      <c r="K7387" t="s">
        <v>145</v>
      </c>
      <c r="L7387" t="s">
        <v>26</v>
      </c>
      <c r="M7387">
        <v>39</v>
      </c>
      <c r="N7387">
        <v>51</v>
      </c>
      <c r="O7387">
        <v>1989</v>
      </c>
      <c r="P7387">
        <v>1054.17</v>
      </c>
      <c r="Q7387">
        <v>0.53</v>
      </c>
      <c r="R7387" t="s">
        <v>104</v>
      </c>
    </row>
    <row r="7388" spans="1:18" x14ac:dyDescent="0.25">
      <c r="A7388" t="s">
        <v>54</v>
      </c>
      <c r="B7388">
        <v>1185732</v>
      </c>
      <c r="C7388" s="1">
        <v>44445</v>
      </c>
      <c r="D7388" t="s">
        <v>31</v>
      </c>
      <c r="E7388" t="s">
        <v>169</v>
      </c>
      <c r="F7388" t="s">
        <v>46</v>
      </c>
      <c r="G7388">
        <v>3</v>
      </c>
      <c r="H7388">
        <v>2021</v>
      </c>
      <c r="I7388" t="s">
        <v>19</v>
      </c>
      <c r="J7388" t="s">
        <v>144</v>
      </c>
      <c r="K7388" t="s">
        <v>145</v>
      </c>
      <c r="L7388" t="s">
        <v>28</v>
      </c>
      <c r="M7388">
        <v>37</v>
      </c>
      <c r="N7388">
        <v>38</v>
      </c>
      <c r="O7388">
        <v>1406</v>
      </c>
      <c r="P7388">
        <v>745.18</v>
      </c>
      <c r="Q7388">
        <v>0.53</v>
      </c>
      <c r="R7388" t="s">
        <v>104</v>
      </c>
    </row>
    <row r="7389" spans="1:18" x14ac:dyDescent="0.25">
      <c r="A7389" t="s">
        <v>54</v>
      </c>
      <c r="B7389">
        <v>1185732</v>
      </c>
      <c r="C7389" s="1">
        <v>44445</v>
      </c>
      <c r="D7389" t="s">
        <v>31</v>
      </c>
      <c r="E7389" t="s">
        <v>169</v>
      </c>
      <c r="F7389" t="s">
        <v>46</v>
      </c>
      <c r="G7389">
        <v>3</v>
      </c>
      <c r="H7389">
        <v>2021</v>
      </c>
      <c r="I7389" t="s">
        <v>19</v>
      </c>
      <c r="J7389" t="s">
        <v>144</v>
      </c>
      <c r="K7389" t="s">
        <v>145</v>
      </c>
      <c r="L7389" t="s">
        <v>30</v>
      </c>
      <c r="M7389">
        <v>47</v>
      </c>
      <c r="N7389">
        <v>41</v>
      </c>
      <c r="O7389">
        <v>1927</v>
      </c>
      <c r="P7389">
        <v>790.07</v>
      </c>
      <c r="Q7389">
        <v>0.41</v>
      </c>
      <c r="R7389" t="s">
        <v>104</v>
      </c>
    </row>
    <row r="7390" spans="1:18" x14ac:dyDescent="0.25">
      <c r="A7390" t="s">
        <v>54</v>
      </c>
      <c r="B7390">
        <v>1185732</v>
      </c>
      <c r="C7390" s="1">
        <v>44445</v>
      </c>
      <c r="D7390" t="s">
        <v>31</v>
      </c>
      <c r="E7390" t="s">
        <v>169</v>
      </c>
      <c r="F7390" t="s">
        <v>46</v>
      </c>
      <c r="G7390">
        <v>3</v>
      </c>
      <c r="H7390">
        <v>2021</v>
      </c>
      <c r="I7390" t="s">
        <v>19</v>
      </c>
      <c r="J7390" t="s">
        <v>144</v>
      </c>
      <c r="K7390" t="s">
        <v>145</v>
      </c>
      <c r="L7390" t="s">
        <v>32</v>
      </c>
      <c r="M7390">
        <v>50</v>
      </c>
      <c r="N7390">
        <v>73</v>
      </c>
      <c r="O7390">
        <v>3650</v>
      </c>
      <c r="P7390">
        <v>1934.5</v>
      </c>
      <c r="Q7390">
        <v>0.53</v>
      </c>
      <c r="R7390" t="s">
        <v>104</v>
      </c>
    </row>
    <row r="7391" spans="1:18" x14ac:dyDescent="0.25">
      <c r="A7391" t="s">
        <v>54</v>
      </c>
      <c r="B7391">
        <v>1185732</v>
      </c>
      <c r="C7391" s="1">
        <v>44477</v>
      </c>
      <c r="D7391" t="s">
        <v>25</v>
      </c>
      <c r="E7391" t="s">
        <v>169</v>
      </c>
      <c r="F7391" t="s">
        <v>47</v>
      </c>
      <c r="G7391">
        <v>4</v>
      </c>
      <c r="H7391">
        <v>2021</v>
      </c>
      <c r="I7391" t="s">
        <v>19</v>
      </c>
      <c r="J7391" t="s">
        <v>144</v>
      </c>
      <c r="K7391" t="s">
        <v>145</v>
      </c>
      <c r="L7391" t="s">
        <v>21</v>
      </c>
      <c r="M7391">
        <v>53</v>
      </c>
      <c r="N7391">
        <v>119</v>
      </c>
      <c r="O7391">
        <v>6307</v>
      </c>
      <c r="P7391">
        <v>2901.22</v>
      </c>
      <c r="Q7391">
        <v>0.46</v>
      </c>
      <c r="R7391" t="s">
        <v>104</v>
      </c>
    </row>
    <row r="7392" spans="1:18" x14ac:dyDescent="0.25">
      <c r="A7392" t="s">
        <v>54</v>
      </c>
      <c r="B7392">
        <v>1185732</v>
      </c>
      <c r="C7392" s="1">
        <v>44477</v>
      </c>
      <c r="D7392" t="s">
        <v>25</v>
      </c>
      <c r="E7392" t="s">
        <v>169</v>
      </c>
      <c r="F7392" t="s">
        <v>47</v>
      </c>
      <c r="G7392">
        <v>4</v>
      </c>
      <c r="H7392">
        <v>2021</v>
      </c>
      <c r="I7392" t="s">
        <v>19</v>
      </c>
      <c r="J7392" t="s">
        <v>144</v>
      </c>
      <c r="K7392" t="s">
        <v>145</v>
      </c>
      <c r="L7392" t="s">
        <v>24</v>
      </c>
      <c r="M7392">
        <v>48</v>
      </c>
      <c r="N7392">
        <v>63</v>
      </c>
      <c r="O7392">
        <v>3024</v>
      </c>
      <c r="P7392">
        <v>1512</v>
      </c>
      <c r="Q7392">
        <v>0.5</v>
      </c>
      <c r="R7392" t="s">
        <v>104</v>
      </c>
    </row>
    <row r="7393" spans="1:18" x14ac:dyDescent="0.25">
      <c r="A7393" t="s">
        <v>54</v>
      </c>
      <c r="B7393">
        <v>1185732</v>
      </c>
      <c r="C7393" s="1">
        <v>44477</v>
      </c>
      <c r="D7393" t="s">
        <v>25</v>
      </c>
      <c r="E7393" t="s">
        <v>169</v>
      </c>
      <c r="F7393" t="s">
        <v>47</v>
      </c>
      <c r="G7393">
        <v>4</v>
      </c>
      <c r="H7393">
        <v>2021</v>
      </c>
      <c r="I7393" t="s">
        <v>19</v>
      </c>
      <c r="J7393" t="s">
        <v>144</v>
      </c>
      <c r="K7393" t="s">
        <v>145</v>
      </c>
      <c r="L7393" t="s">
        <v>26</v>
      </c>
      <c r="M7393">
        <v>46</v>
      </c>
      <c r="N7393">
        <v>42</v>
      </c>
      <c r="O7393">
        <v>1932</v>
      </c>
      <c r="P7393">
        <v>966</v>
      </c>
      <c r="Q7393">
        <v>0.5</v>
      </c>
      <c r="R7393" t="s">
        <v>104</v>
      </c>
    </row>
    <row r="7394" spans="1:18" x14ac:dyDescent="0.25">
      <c r="A7394" t="s">
        <v>54</v>
      </c>
      <c r="B7394">
        <v>1185732</v>
      </c>
      <c r="C7394" s="1">
        <v>44477</v>
      </c>
      <c r="D7394" t="s">
        <v>25</v>
      </c>
      <c r="E7394" t="s">
        <v>169</v>
      </c>
      <c r="F7394" t="s">
        <v>47</v>
      </c>
      <c r="G7394">
        <v>4</v>
      </c>
      <c r="H7394">
        <v>2021</v>
      </c>
      <c r="I7394" t="s">
        <v>19</v>
      </c>
      <c r="J7394" t="s">
        <v>144</v>
      </c>
      <c r="K7394" t="s">
        <v>145</v>
      </c>
      <c r="L7394" t="s">
        <v>28</v>
      </c>
      <c r="M7394">
        <v>48</v>
      </c>
      <c r="N7394">
        <v>31</v>
      </c>
      <c r="O7394">
        <v>1488</v>
      </c>
      <c r="P7394">
        <v>773.76</v>
      </c>
      <c r="Q7394">
        <v>0.52</v>
      </c>
      <c r="R7394" t="s">
        <v>104</v>
      </c>
    </row>
    <row r="7395" spans="1:18" x14ac:dyDescent="0.25">
      <c r="A7395" t="s">
        <v>54</v>
      </c>
      <c r="B7395">
        <v>1185732</v>
      </c>
      <c r="C7395" s="1">
        <v>44477</v>
      </c>
      <c r="D7395" t="s">
        <v>25</v>
      </c>
      <c r="E7395" t="s">
        <v>169</v>
      </c>
      <c r="F7395" t="s">
        <v>47</v>
      </c>
      <c r="G7395">
        <v>4</v>
      </c>
      <c r="H7395">
        <v>2021</v>
      </c>
      <c r="I7395" t="s">
        <v>19</v>
      </c>
      <c r="J7395" t="s">
        <v>144</v>
      </c>
      <c r="K7395" t="s">
        <v>145</v>
      </c>
      <c r="L7395" t="s">
        <v>30</v>
      </c>
      <c r="M7395">
        <v>58</v>
      </c>
      <c r="N7395">
        <v>38</v>
      </c>
      <c r="O7395">
        <v>2204</v>
      </c>
      <c r="P7395">
        <v>903.64</v>
      </c>
      <c r="Q7395">
        <v>0.41</v>
      </c>
      <c r="R7395" t="s">
        <v>104</v>
      </c>
    </row>
    <row r="7396" spans="1:18" x14ac:dyDescent="0.25">
      <c r="A7396" t="s">
        <v>41</v>
      </c>
      <c r="B7396">
        <v>1185732</v>
      </c>
      <c r="C7396" s="1">
        <v>44477</v>
      </c>
      <c r="D7396" t="s">
        <v>25</v>
      </c>
      <c r="E7396" t="s">
        <v>169</v>
      </c>
      <c r="F7396" t="s">
        <v>47</v>
      </c>
      <c r="G7396">
        <v>4</v>
      </c>
      <c r="H7396">
        <v>2021</v>
      </c>
      <c r="I7396" t="s">
        <v>19</v>
      </c>
      <c r="J7396" t="s">
        <v>144</v>
      </c>
      <c r="K7396" t="s">
        <v>145</v>
      </c>
      <c r="L7396" t="s">
        <v>32</v>
      </c>
      <c r="M7396">
        <v>62</v>
      </c>
      <c r="N7396">
        <v>68</v>
      </c>
      <c r="O7396">
        <v>4216</v>
      </c>
      <c r="P7396">
        <v>2234.48</v>
      </c>
      <c r="Q7396">
        <v>0.53</v>
      </c>
      <c r="R7396" t="s">
        <v>104</v>
      </c>
    </row>
    <row r="7397" spans="1:18" x14ac:dyDescent="0.25">
      <c r="A7397" t="s">
        <v>41</v>
      </c>
      <c r="B7397">
        <v>1185732</v>
      </c>
      <c r="C7397" s="1">
        <v>44507</v>
      </c>
      <c r="D7397" t="s">
        <v>29</v>
      </c>
      <c r="E7397" t="s">
        <v>170</v>
      </c>
      <c r="F7397" t="s">
        <v>49</v>
      </c>
      <c r="G7397">
        <v>4</v>
      </c>
      <c r="H7397">
        <v>2021</v>
      </c>
      <c r="I7397" t="s">
        <v>19</v>
      </c>
      <c r="J7397" t="s">
        <v>144</v>
      </c>
      <c r="K7397" t="s">
        <v>145</v>
      </c>
      <c r="L7397" t="s">
        <v>21</v>
      </c>
      <c r="M7397">
        <v>59</v>
      </c>
      <c r="N7397">
        <v>108</v>
      </c>
      <c r="O7397">
        <v>6372</v>
      </c>
      <c r="P7397">
        <v>3058.56</v>
      </c>
      <c r="Q7397">
        <v>0.48</v>
      </c>
      <c r="R7397" t="s">
        <v>104</v>
      </c>
    </row>
    <row r="7398" spans="1:18" x14ac:dyDescent="0.25">
      <c r="A7398" t="s">
        <v>41</v>
      </c>
      <c r="B7398">
        <v>1185732</v>
      </c>
      <c r="C7398" s="1">
        <v>44507</v>
      </c>
      <c r="D7398" t="s">
        <v>29</v>
      </c>
      <c r="E7398" t="s">
        <v>170</v>
      </c>
      <c r="F7398" t="s">
        <v>49</v>
      </c>
      <c r="G7398">
        <v>4</v>
      </c>
      <c r="H7398">
        <v>2021</v>
      </c>
      <c r="I7398" t="s">
        <v>19</v>
      </c>
      <c r="J7398" t="s">
        <v>144</v>
      </c>
      <c r="K7398" t="s">
        <v>145</v>
      </c>
      <c r="L7398" t="s">
        <v>24</v>
      </c>
      <c r="M7398">
        <v>46</v>
      </c>
      <c r="N7398">
        <v>80</v>
      </c>
      <c r="O7398">
        <v>3680</v>
      </c>
      <c r="P7398">
        <v>1803.2</v>
      </c>
      <c r="Q7398">
        <v>0.49</v>
      </c>
      <c r="R7398" t="s">
        <v>104</v>
      </c>
    </row>
    <row r="7399" spans="1:18" x14ac:dyDescent="0.25">
      <c r="A7399" t="s">
        <v>41</v>
      </c>
      <c r="B7399">
        <v>1185732</v>
      </c>
      <c r="C7399" s="1">
        <v>44507</v>
      </c>
      <c r="D7399" t="s">
        <v>29</v>
      </c>
      <c r="E7399" t="s">
        <v>170</v>
      </c>
      <c r="F7399" t="s">
        <v>49</v>
      </c>
      <c r="G7399">
        <v>4</v>
      </c>
      <c r="H7399">
        <v>2021</v>
      </c>
      <c r="I7399" t="s">
        <v>19</v>
      </c>
      <c r="J7399" t="s">
        <v>144</v>
      </c>
      <c r="K7399" t="s">
        <v>145</v>
      </c>
      <c r="L7399" t="s">
        <v>26</v>
      </c>
      <c r="M7399">
        <v>48</v>
      </c>
      <c r="N7399">
        <v>68</v>
      </c>
      <c r="O7399">
        <v>3264</v>
      </c>
      <c r="P7399">
        <v>1664.64</v>
      </c>
      <c r="Q7399">
        <v>0.51</v>
      </c>
      <c r="R7399" t="s">
        <v>104</v>
      </c>
    </row>
    <row r="7400" spans="1:18" x14ac:dyDescent="0.25">
      <c r="A7400" t="s">
        <v>41</v>
      </c>
      <c r="B7400">
        <v>1185732</v>
      </c>
      <c r="C7400" s="1">
        <v>44507</v>
      </c>
      <c r="D7400" t="s">
        <v>29</v>
      </c>
      <c r="E7400" t="s">
        <v>170</v>
      </c>
      <c r="F7400" t="s">
        <v>49</v>
      </c>
      <c r="G7400">
        <v>4</v>
      </c>
      <c r="H7400">
        <v>2021</v>
      </c>
      <c r="I7400" t="s">
        <v>19</v>
      </c>
      <c r="J7400" t="s">
        <v>144</v>
      </c>
      <c r="K7400" t="s">
        <v>145</v>
      </c>
      <c r="L7400" t="s">
        <v>28</v>
      </c>
      <c r="M7400">
        <v>49</v>
      </c>
      <c r="N7400">
        <v>65</v>
      </c>
      <c r="O7400">
        <v>3185</v>
      </c>
      <c r="P7400">
        <v>1751.75</v>
      </c>
      <c r="Q7400">
        <v>0.55000000000000004</v>
      </c>
      <c r="R7400" t="s">
        <v>104</v>
      </c>
    </row>
    <row r="7401" spans="1:18" x14ac:dyDescent="0.25">
      <c r="A7401" t="s">
        <v>41</v>
      </c>
      <c r="B7401">
        <v>1185732</v>
      </c>
      <c r="C7401" s="1">
        <v>44507</v>
      </c>
      <c r="D7401" t="s">
        <v>29</v>
      </c>
      <c r="E7401" t="s">
        <v>170</v>
      </c>
      <c r="F7401" t="s">
        <v>49</v>
      </c>
      <c r="G7401">
        <v>4</v>
      </c>
      <c r="H7401">
        <v>2021</v>
      </c>
      <c r="I7401" t="s">
        <v>19</v>
      </c>
      <c r="J7401" t="s">
        <v>144</v>
      </c>
      <c r="K7401" t="s">
        <v>145</v>
      </c>
      <c r="L7401" t="s">
        <v>30</v>
      </c>
      <c r="M7401">
        <v>55</v>
      </c>
      <c r="N7401">
        <v>59</v>
      </c>
      <c r="O7401">
        <v>3245</v>
      </c>
      <c r="P7401">
        <v>1427.8</v>
      </c>
      <c r="Q7401">
        <v>0.44</v>
      </c>
      <c r="R7401" t="s">
        <v>104</v>
      </c>
    </row>
    <row r="7402" spans="1:18" x14ac:dyDescent="0.25">
      <c r="A7402" t="s">
        <v>41</v>
      </c>
      <c r="B7402">
        <v>1185732</v>
      </c>
      <c r="C7402" s="1">
        <v>44507</v>
      </c>
      <c r="D7402" t="s">
        <v>29</v>
      </c>
      <c r="E7402" t="s">
        <v>170</v>
      </c>
      <c r="F7402" t="s">
        <v>49</v>
      </c>
      <c r="G7402">
        <v>4</v>
      </c>
      <c r="H7402">
        <v>2021</v>
      </c>
      <c r="I7402" t="s">
        <v>19</v>
      </c>
      <c r="J7402" t="s">
        <v>144</v>
      </c>
      <c r="K7402" t="s">
        <v>145</v>
      </c>
      <c r="L7402" t="s">
        <v>32</v>
      </c>
      <c r="M7402">
        <v>59</v>
      </c>
      <c r="N7402">
        <v>91</v>
      </c>
      <c r="O7402">
        <v>5369</v>
      </c>
      <c r="P7402">
        <v>2845.57</v>
      </c>
      <c r="Q7402">
        <v>0.53</v>
      </c>
      <c r="R7402" t="s">
        <v>104</v>
      </c>
    </row>
    <row r="7403" spans="1:18" x14ac:dyDescent="0.25">
      <c r="A7403" t="s">
        <v>41</v>
      </c>
      <c r="B7403">
        <v>1185732</v>
      </c>
      <c r="C7403" s="1">
        <v>44536</v>
      </c>
      <c r="D7403" t="s">
        <v>31</v>
      </c>
      <c r="E7403" t="s">
        <v>169</v>
      </c>
      <c r="F7403" t="s">
        <v>53</v>
      </c>
      <c r="G7403">
        <v>4</v>
      </c>
      <c r="H7403">
        <v>2021</v>
      </c>
      <c r="I7403" t="s">
        <v>19</v>
      </c>
      <c r="J7403" t="s">
        <v>144</v>
      </c>
      <c r="K7403" t="s">
        <v>145</v>
      </c>
      <c r="L7403" t="s">
        <v>21</v>
      </c>
      <c r="M7403">
        <v>55</v>
      </c>
      <c r="N7403">
        <v>149</v>
      </c>
      <c r="O7403">
        <v>8195</v>
      </c>
      <c r="P7403">
        <v>3933.6</v>
      </c>
      <c r="Q7403">
        <v>0.48</v>
      </c>
      <c r="R7403" t="s">
        <v>104</v>
      </c>
    </row>
    <row r="7404" spans="1:18" x14ac:dyDescent="0.25">
      <c r="A7404" t="s">
        <v>41</v>
      </c>
      <c r="B7404">
        <v>1185732</v>
      </c>
      <c r="C7404" s="1">
        <v>44536</v>
      </c>
      <c r="D7404" t="s">
        <v>31</v>
      </c>
      <c r="E7404" t="s">
        <v>169</v>
      </c>
      <c r="F7404" t="s">
        <v>53</v>
      </c>
      <c r="G7404">
        <v>4</v>
      </c>
      <c r="H7404">
        <v>2021</v>
      </c>
      <c r="I7404" t="s">
        <v>19</v>
      </c>
      <c r="J7404" t="s">
        <v>144</v>
      </c>
      <c r="K7404" t="s">
        <v>145</v>
      </c>
      <c r="L7404" t="s">
        <v>24</v>
      </c>
      <c r="M7404">
        <v>49</v>
      </c>
      <c r="N7404">
        <v>105</v>
      </c>
      <c r="O7404">
        <v>5145</v>
      </c>
      <c r="P7404">
        <v>2469.6</v>
      </c>
      <c r="Q7404">
        <v>0.48</v>
      </c>
      <c r="R7404" t="s">
        <v>104</v>
      </c>
    </row>
    <row r="7405" spans="1:18" x14ac:dyDescent="0.25">
      <c r="A7405" t="s">
        <v>41</v>
      </c>
      <c r="B7405">
        <v>1185732</v>
      </c>
      <c r="C7405" s="1">
        <v>44536</v>
      </c>
      <c r="D7405" t="s">
        <v>31</v>
      </c>
      <c r="E7405" t="s">
        <v>169</v>
      </c>
      <c r="F7405" t="s">
        <v>53</v>
      </c>
      <c r="G7405">
        <v>4</v>
      </c>
      <c r="H7405">
        <v>2021</v>
      </c>
      <c r="I7405" t="s">
        <v>19</v>
      </c>
      <c r="J7405" t="s">
        <v>144</v>
      </c>
      <c r="K7405" t="s">
        <v>145</v>
      </c>
      <c r="L7405" t="s">
        <v>26</v>
      </c>
      <c r="M7405">
        <v>49</v>
      </c>
      <c r="N7405">
        <v>91</v>
      </c>
      <c r="O7405">
        <v>4459</v>
      </c>
      <c r="P7405">
        <v>2229.5</v>
      </c>
      <c r="Q7405">
        <v>0.5</v>
      </c>
      <c r="R7405" t="s">
        <v>104</v>
      </c>
    </row>
    <row r="7406" spans="1:18" x14ac:dyDescent="0.25">
      <c r="A7406" t="s">
        <v>41</v>
      </c>
      <c r="B7406">
        <v>1185732</v>
      </c>
      <c r="C7406" s="1">
        <v>44536</v>
      </c>
      <c r="D7406" t="s">
        <v>31</v>
      </c>
      <c r="E7406" t="s">
        <v>169</v>
      </c>
      <c r="F7406" t="s">
        <v>53</v>
      </c>
      <c r="G7406">
        <v>4</v>
      </c>
      <c r="H7406">
        <v>2021</v>
      </c>
      <c r="I7406" t="s">
        <v>19</v>
      </c>
      <c r="J7406" t="s">
        <v>144</v>
      </c>
      <c r="K7406" t="s">
        <v>145</v>
      </c>
      <c r="L7406" t="s">
        <v>28</v>
      </c>
      <c r="M7406">
        <v>47</v>
      </c>
      <c r="N7406">
        <v>83</v>
      </c>
      <c r="O7406">
        <v>3901</v>
      </c>
      <c r="P7406">
        <v>1989.51</v>
      </c>
      <c r="Q7406">
        <v>0.51</v>
      </c>
      <c r="R7406" t="s">
        <v>104</v>
      </c>
    </row>
    <row r="7407" spans="1:18" x14ac:dyDescent="0.25">
      <c r="A7407" t="s">
        <v>41</v>
      </c>
      <c r="B7407">
        <v>1185732</v>
      </c>
      <c r="C7407" s="1">
        <v>44536</v>
      </c>
      <c r="D7407" t="s">
        <v>31</v>
      </c>
      <c r="E7407" t="s">
        <v>169</v>
      </c>
      <c r="F7407" t="s">
        <v>53</v>
      </c>
      <c r="G7407">
        <v>4</v>
      </c>
      <c r="H7407">
        <v>2021</v>
      </c>
      <c r="I7407" t="s">
        <v>19</v>
      </c>
      <c r="J7407" t="s">
        <v>144</v>
      </c>
      <c r="K7407" t="s">
        <v>145</v>
      </c>
      <c r="L7407" t="s">
        <v>30</v>
      </c>
      <c r="M7407">
        <v>55</v>
      </c>
      <c r="N7407">
        <v>83</v>
      </c>
      <c r="O7407">
        <v>4565</v>
      </c>
      <c r="P7407">
        <v>2054.25</v>
      </c>
      <c r="Q7407">
        <v>0.45</v>
      </c>
      <c r="R7407" t="s">
        <v>104</v>
      </c>
    </row>
    <row r="7408" spans="1:18" x14ac:dyDescent="0.25">
      <c r="A7408" t="s">
        <v>41</v>
      </c>
      <c r="B7408">
        <v>1185732</v>
      </c>
      <c r="C7408" s="1">
        <v>44536</v>
      </c>
      <c r="D7408" t="s">
        <v>31</v>
      </c>
      <c r="E7408" t="s">
        <v>169</v>
      </c>
      <c r="F7408" t="s">
        <v>53</v>
      </c>
      <c r="G7408">
        <v>4</v>
      </c>
      <c r="H7408">
        <v>2021</v>
      </c>
      <c r="I7408" t="s">
        <v>19</v>
      </c>
      <c r="J7408" t="s">
        <v>144</v>
      </c>
      <c r="K7408" t="s">
        <v>145</v>
      </c>
      <c r="L7408" t="s">
        <v>32</v>
      </c>
      <c r="M7408">
        <v>59</v>
      </c>
      <c r="N7408">
        <v>101</v>
      </c>
      <c r="O7408">
        <v>5959</v>
      </c>
      <c r="P7408">
        <v>3217.86</v>
      </c>
      <c r="Q7408">
        <v>0.54</v>
      </c>
      <c r="R7408" t="s">
        <v>104</v>
      </c>
    </row>
    <row r="7409" spans="1:18" x14ac:dyDescent="0.25">
      <c r="A7409" t="s">
        <v>41</v>
      </c>
      <c r="B7409">
        <v>1185732</v>
      </c>
      <c r="C7409" s="1">
        <v>44203</v>
      </c>
      <c r="D7409" t="s">
        <v>23</v>
      </c>
      <c r="E7409" t="s">
        <v>169</v>
      </c>
      <c r="F7409" t="s">
        <v>18</v>
      </c>
      <c r="G7409">
        <v>1</v>
      </c>
      <c r="H7409">
        <v>2021</v>
      </c>
      <c r="I7409" t="s">
        <v>19</v>
      </c>
      <c r="J7409" t="s">
        <v>144</v>
      </c>
      <c r="K7409" t="s">
        <v>145</v>
      </c>
      <c r="L7409" t="s">
        <v>21</v>
      </c>
      <c r="M7409">
        <v>38</v>
      </c>
      <c r="N7409">
        <v>125</v>
      </c>
      <c r="O7409">
        <v>4750</v>
      </c>
      <c r="P7409">
        <v>2422.5</v>
      </c>
      <c r="Q7409">
        <v>0.51</v>
      </c>
      <c r="R7409" t="s">
        <v>104</v>
      </c>
    </row>
    <row r="7410" spans="1:18" x14ac:dyDescent="0.25">
      <c r="A7410" t="s">
        <v>41</v>
      </c>
      <c r="B7410">
        <v>1185732</v>
      </c>
      <c r="C7410" s="1">
        <v>44203</v>
      </c>
      <c r="D7410" t="s">
        <v>23</v>
      </c>
      <c r="E7410" t="s">
        <v>169</v>
      </c>
      <c r="F7410" t="s">
        <v>18</v>
      </c>
      <c r="G7410">
        <v>1</v>
      </c>
      <c r="H7410">
        <v>2021</v>
      </c>
      <c r="I7410" t="s">
        <v>19</v>
      </c>
      <c r="J7410" t="s">
        <v>144</v>
      </c>
      <c r="K7410" t="s">
        <v>145</v>
      </c>
      <c r="L7410" t="s">
        <v>24</v>
      </c>
      <c r="M7410">
        <v>37</v>
      </c>
      <c r="N7410">
        <v>87</v>
      </c>
      <c r="O7410">
        <v>3219</v>
      </c>
      <c r="P7410">
        <v>1673.88</v>
      </c>
      <c r="Q7410">
        <v>0.52</v>
      </c>
      <c r="R7410" t="s">
        <v>104</v>
      </c>
    </row>
    <row r="7411" spans="1:18" x14ac:dyDescent="0.25">
      <c r="A7411" t="s">
        <v>41</v>
      </c>
      <c r="B7411">
        <v>1185732</v>
      </c>
      <c r="C7411" s="1">
        <v>44203</v>
      </c>
      <c r="D7411" t="s">
        <v>23</v>
      </c>
      <c r="E7411" t="s">
        <v>169</v>
      </c>
      <c r="F7411" t="s">
        <v>18</v>
      </c>
      <c r="G7411">
        <v>1</v>
      </c>
      <c r="H7411">
        <v>2021</v>
      </c>
      <c r="I7411" t="s">
        <v>19</v>
      </c>
      <c r="J7411" t="s">
        <v>144</v>
      </c>
      <c r="K7411" t="s">
        <v>145</v>
      </c>
      <c r="L7411" t="s">
        <v>26</v>
      </c>
      <c r="M7411">
        <v>28</v>
      </c>
      <c r="N7411">
        <v>90</v>
      </c>
      <c r="O7411">
        <v>2520</v>
      </c>
      <c r="P7411">
        <v>1008</v>
      </c>
      <c r="Q7411">
        <v>0.4</v>
      </c>
      <c r="R7411" t="s">
        <v>104</v>
      </c>
    </row>
    <row r="7412" spans="1:18" x14ac:dyDescent="0.25">
      <c r="A7412" t="s">
        <v>41</v>
      </c>
      <c r="B7412">
        <v>1185732</v>
      </c>
      <c r="C7412" s="1">
        <v>44203</v>
      </c>
      <c r="D7412" t="s">
        <v>23</v>
      </c>
      <c r="E7412" t="s">
        <v>169</v>
      </c>
      <c r="F7412" t="s">
        <v>18</v>
      </c>
      <c r="G7412">
        <v>1</v>
      </c>
      <c r="H7412">
        <v>2021</v>
      </c>
      <c r="I7412" t="s">
        <v>19</v>
      </c>
      <c r="J7412" t="s">
        <v>144</v>
      </c>
      <c r="K7412" t="s">
        <v>145</v>
      </c>
      <c r="L7412" t="s">
        <v>28</v>
      </c>
      <c r="M7412">
        <v>33</v>
      </c>
      <c r="N7412">
        <v>42</v>
      </c>
      <c r="O7412">
        <v>1386</v>
      </c>
      <c r="P7412">
        <v>609.84</v>
      </c>
      <c r="Q7412">
        <v>0.44</v>
      </c>
      <c r="R7412" t="s">
        <v>104</v>
      </c>
    </row>
    <row r="7413" spans="1:18" x14ac:dyDescent="0.25">
      <c r="A7413" t="s">
        <v>41</v>
      </c>
      <c r="B7413">
        <v>1185732</v>
      </c>
      <c r="C7413" s="1">
        <v>44203</v>
      </c>
      <c r="D7413" t="s">
        <v>23</v>
      </c>
      <c r="E7413" t="s">
        <v>169</v>
      </c>
      <c r="F7413" t="s">
        <v>18</v>
      </c>
      <c r="G7413">
        <v>1</v>
      </c>
      <c r="H7413">
        <v>2021</v>
      </c>
      <c r="I7413" t="s">
        <v>19</v>
      </c>
      <c r="J7413" t="s">
        <v>144</v>
      </c>
      <c r="K7413" t="s">
        <v>145</v>
      </c>
      <c r="L7413" t="s">
        <v>30</v>
      </c>
      <c r="M7413">
        <v>49</v>
      </c>
      <c r="N7413">
        <v>60</v>
      </c>
      <c r="O7413">
        <v>2940</v>
      </c>
      <c r="P7413">
        <v>1205.4000000000001</v>
      </c>
      <c r="Q7413">
        <v>0.41</v>
      </c>
      <c r="R7413" t="s">
        <v>104</v>
      </c>
    </row>
    <row r="7414" spans="1:18" x14ac:dyDescent="0.25">
      <c r="A7414" t="s">
        <v>41</v>
      </c>
      <c r="B7414">
        <v>1185732</v>
      </c>
      <c r="C7414" s="1">
        <v>44203</v>
      </c>
      <c r="D7414" t="s">
        <v>23</v>
      </c>
      <c r="E7414" t="s">
        <v>169</v>
      </c>
      <c r="F7414" t="s">
        <v>18</v>
      </c>
      <c r="G7414">
        <v>1</v>
      </c>
      <c r="H7414">
        <v>2021</v>
      </c>
      <c r="I7414" t="s">
        <v>19</v>
      </c>
      <c r="J7414" t="s">
        <v>144</v>
      </c>
      <c r="K7414" t="s">
        <v>145</v>
      </c>
      <c r="L7414" t="s">
        <v>32</v>
      </c>
      <c r="M7414">
        <v>37</v>
      </c>
      <c r="N7414">
        <v>81</v>
      </c>
      <c r="O7414">
        <v>2997</v>
      </c>
      <c r="P7414">
        <v>1498.5</v>
      </c>
      <c r="Q7414">
        <v>0.5</v>
      </c>
      <c r="R7414" t="s">
        <v>104</v>
      </c>
    </row>
    <row r="7415" spans="1:18" x14ac:dyDescent="0.25">
      <c r="A7415" t="s">
        <v>41</v>
      </c>
      <c r="B7415">
        <v>1185732</v>
      </c>
      <c r="C7415" s="1">
        <v>44232</v>
      </c>
      <c r="D7415" t="s">
        <v>25</v>
      </c>
      <c r="E7415" t="s">
        <v>169</v>
      </c>
      <c r="F7415" t="s">
        <v>35</v>
      </c>
      <c r="G7415">
        <v>1</v>
      </c>
      <c r="H7415">
        <v>2021</v>
      </c>
      <c r="I7415" t="s">
        <v>19</v>
      </c>
      <c r="J7415" t="s">
        <v>144</v>
      </c>
      <c r="K7415" t="s">
        <v>145</v>
      </c>
      <c r="L7415" t="s">
        <v>21</v>
      </c>
      <c r="M7415">
        <v>39</v>
      </c>
      <c r="N7415">
        <v>149</v>
      </c>
      <c r="O7415">
        <v>5811</v>
      </c>
      <c r="P7415">
        <v>2905.5</v>
      </c>
      <c r="Q7415">
        <v>0.5</v>
      </c>
      <c r="R7415" t="s">
        <v>104</v>
      </c>
    </row>
    <row r="7416" spans="1:18" x14ac:dyDescent="0.25">
      <c r="A7416" t="s">
        <v>41</v>
      </c>
      <c r="B7416">
        <v>1185732</v>
      </c>
      <c r="C7416" s="1">
        <v>44232</v>
      </c>
      <c r="D7416" t="s">
        <v>25</v>
      </c>
      <c r="E7416" t="s">
        <v>169</v>
      </c>
      <c r="F7416" t="s">
        <v>35</v>
      </c>
      <c r="G7416">
        <v>1</v>
      </c>
      <c r="H7416">
        <v>2021</v>
      </c>
      <c r="I7416" t="s">
        <v>19</v>
      </c>
      <c r="J7416" t="s">
        <v>144</v>
      </c>
      <c r="K7416" t="s">
        <v>145</v>
      </c>
      <c r="L7416" t="s">
        <v>24</v>
      </c>
      <c r="M7416">
        <v>37</v>
      </c>
      <c r="N7416">
        <v>54</v>
      </c>
      <c r="O7416">
        <v>1998</v>
      </c>
      <c r="P7416">
        <v>999</v>
      </c>
      <c r="Q7416">
        <v>0.5</v>
      </c>
      <c r="R7416" t="s">
        <v>104</v>
      </c>
    </row>
    <row r="7417" spans="1:18" x14ac:dyDescent="0.25">
      <c r="A7417" t="s">
        <v>41</v>
      </c>
      <c r="B7417">
        <v>1185732</v>
      </c>
      <c r="C7417" s="1">
        <v>44232</v>
      </c>
      <c r="D7417" t="s">
        <v>25</v>
      </c>
      <c r="E7417" t="s">
        <v>169</v>
      </c>
      <c r="F7417" t="s">
        <v>35</v>
      </c>
      <c r="G7417">
        <v>1</v>
      </c>
      <c r="H7417">
        <v>2021</v>
      </c>
      <c r="I7417" t="s">
        <v>19</v>
      </c>
      <c r="J7417" t="s">
        <v>144</v>
      </c>
      <c r="K7417" t="s">
        <v>145</v>
      </c>
      <c r="L7417" t="s">
        <v>26</v>
      </c>
      <c r="M7417">
        <v>29</v>
      </c>
      <c r="N7417">
        <v>65</v>
      </c>
      <c r="O7417">
        <v>1885</v>
      </c>
      <c r="P7417">
        <v>848.25</v>
      </c>
      <c r="Q7417">
        <v>0.45</v>
      </c>
      <c r="R7417" t="s">
        <v>104</v>
      </c>
    </row>
    <row r="7418" spans="1:18" x14ac:dyDescent="0.25">
      <c r="A7418" t="s">
        <v>41</v>
      </c>
      <c r="B7418">
        <v>1185732</v>
      </c>
      <c r="C7418" s="1">
        <v>44232</v>
      </c>
      <c r="D7418" t="s">
        <v>25</v>
      </c>
      <c r="E7418" t="s">
        <v>169</v>
      </c>
      <c r="F7418" t="s">
        <v>35</v>
      </c>
      <c r="G7418">
        <v>1</v>
      </c>
      <c r="H7418">
        <v>2021</v>
      </c>
      <c r="I7418" t="s">
        <v>19</v>
      </c>
      <c r="J7418" t="s">
        <v>146</v>
      </c>
      <c r="K7418" t="s">
        <v>147</v>
      </c>
      <c r="L7418" t="s">
        <v>28</v>
      </c>
      <c r="M7418">
        <v>32</v>
      </c>
      <c r="N7418">
        <v>34</v>
      </c>
      <c r="O7418">
        <v>1088</v>
      </c>
      <c r="P7418">
        <v>478.72</v>
      </c>
      <c r="Q7418">
        <v>0.44</v>
      </c>
      <c r="R7418" t="s">
        <v>104</v>
      </c>
    </row>
    <row r="7419" spans="1:18" x14ac:dyDescent="0.25">
      <c r="A7419" t="s">
        <v>41</v>
      </c>
      <c r="B7419">
        <v>1185732</v>
      </c>
      <c r="C7419" s="1">
        <v>44232</v>
      </c>
      <c r="D7419" t="s">
        <v>25</v>
      </c>
      <c r="E7419" t="s">
        <v>169</v>
      </c>
      <c r="F7419" t="s">
        <v>35</v>
      </c>
      <c r="G7419">
        <v>1</v>
      </c>
      <c r="H7419">
        <v>2021</v>
      </c>
      <c r="I7419" t="s">
        <v>19</v>
      </c>
      <c r="J7419" t="s">
        <v>146</v>
      </c>
      <c r="K7419" t="s">
        <v>147</v>
      </c>
      <c r="L7419" t="s">
        <v>30</v>
      </c>
      <c r="M7419">
        <v>49</v>
      </c>
      <c r="N7419">
        <v>60</v>
      </c>
      <c r="O7419">
        <v>2940</v>
      </c>
      <c r="P7419">
        <v>1293.5999999999999</v>
      </c>
      <c r="Q7419">
        <v>0.44</v>
      </c>
      <c r="R7419" t="s">
        <v>104</v>
      </c>
    </row>
    <row r="7420" spans="1:18" x14ac:dyDescent="0.25">
      <c r="A7420" t="s">
        <v>41</v>
      </c>
      <c r="B7420">
        <v>1185732</v>
      </c>
      <c r="C7420" s="1">
        <v>44232</v>
      </c>
      <c r="D7420" t="s">
        <v>25</v>
      </c>
      <c r="E7420" t="s">
        <v>169</v>
      </c>
      <c r="F7420" t="s">
        <v>35</v>
      </c>
      <c r="G7420">
        <v>1</v>
      </c>
      <c r="H7420">
        <v>2021</v>
      </c>
      <c r="I7420" t="s">
        <v>19</v>
      </c>
      <c r="J7420" t="s">
        <v>146</v>
      </c>
      <c r="K7420" t="s">
        <v>147</v>
      </c>
      <c r="L7420" t="s">
        <v>32</v>
      </c>
      <c r="M7420">
        <v>39</v>
      </c>
      <c r="N7420">
        <v>84</v>
      </c>
      <c r="O7420">
        <v>3276</v>
      </c>
      <c r="P7420">
        <v>1474.2</v>
      </c>
      <c r="Q7420">
        <v>0.45</v>
      </c>
      <c r="R7420" t="s">
        <v>104</v>
      </c>
    </row>
    <row r="7421" spans="1:18" x14ac:dyDescent="0.25">
      <c r="A7421" t="s">
        <v>41</v>
      </c>
      <c r="B7421">
        <v>1185732</v>
      </c>
      <c r="C7421" s="1">
        <v>44258</v>
      </c>
      <c r="D7421" t="s">
        <v>17</v>
      </c>
      <c r="E7421" t="s">
        <v>169</v>
      </c>
      <c r="F7421" t="s">
        <v>36</v>
      </c>
      <c r="G7421">
        <v>1</v>
      </c>
      <c r="H7421">
        <v>2021</v>
      </c>
      <c r="I7421" t="s">
        <v>19</v>
      </c>
      <c r="J7421" t="s">
        <v>146</v>
      </c>
      <c r="K7421" t="s">
        <v>147</v>
      </c>
      <c r="L7421" t="s">
        <v>21</v>
      </c>
      <c r="M7421">
        <v>39</v>
      </c>
      <c r="N7421">
        <v>130</v>
      </c>
      <c r="O7421">
        <v>5070</v>
      </c>
      <c r="P7421">
        <v>2535</v>
      </c>
      <c r="Q7421">
        <v>0.5</v>
      </c>
      <c r="R7421" t="s">
        <v>104</v>
      </c>
    </row>
    <row r="7422" spans="1:18" x14ac:dyDescent="0.25">
      <c r="A7422" t="s">
        <v>41</v>
      </c>
      <c r="B7422">
        <v>1185732</v>
      </c>
      <c r="C7422" s="1">
        <v>44258</v>
      </c>
      <c r="D7422" t="s">
        <v>17</v>
      </c>
      <c r="E7422" t="s">
        <v>169</v>
      </c>
      <c r="F7422" t="s">
        <v>36</v>
      </c>
      <c r="G7422">
        <v>1</v>
      </c>
      <c r="H7422">
        <v>2021</v>
      </c>
      <c r="I7422" t="s">
        <v>19</v>
      </c>
      <c r="J7422" t="s">
        <v>146</v>
      </c>
      <c r="K7422" t="s">
        <v>147</v>
      </c>
      <c r="L7422" t="s">
        <v>24</v>
      </c>
      <c r="M7422">
        <v>38</v>
      </c>
      <c r="N7422">
        <v>56</v>
      </c>
      <c r="O7422">
        <v>2128</v>
      </c>
      <c r="P7422">
        <v>1149.1199999999999</v>
      </c>
      <c r="Q7422">
        <v>0.54</v>
      </c>
      <c r="R7422" t="s">
        <v>104</v>
      </c>
    </row>
    <row r="7423" spans="1:18" x14ac:dyDescent="0.25">
      <c r="A7423" t="s">
        <v>41</v>
      </c>
      <c r="B7423">
        <v>1185732</v>
      </c>
      <c r="C7423" s="1">
        <v>44258</v>
      </c>
      <c r="D7423" t="s">
        <v>17</v>
      </c>
      <c r="E7423" t="s">
        <v>169</v>
      </c>
      <c r="F7423" t="s">
        <v>36</v>
      </c>
      <c r="G7423">
        <v>1</v>
      </c>
      <c r="H7423">
        <v>2021</v>
      </c>
      <c r="I7423" t="s">
        <v>19</v>
      </c>
      <c r="J7423" t="s">
        <v>146</v>
      </c>
      <c r="K7423" t="s">
        <v>147</v>
      </c>
      <c r="L7423" t="s">
        <v>26</v>
      </c>
      <c r="M7423">
        <v>29</v>
      </c>
      <c r="N7423">
        <v>68</v>
      </c>
      <c r="O7423">
        <v>1972</v>
      </c>
      <c r="P7423">
        <v>887.4</v>
      </c>
      <c r="Q7423">
        <v>0.45</v>
      </c>
      <c r="R7423" t="s">
        <v>104</v>
      </c>
    </row>
    <row r="7424" spans="1:18" x14ac:dyDescent="0.25">
      <c r="A7424" t="s">
        <v>41</v>
      </c>
      <c r="B7424">
        <v>1185732</v>
      </c>
      <c r="C7424" s="1">
        <v>44258</v>
      </c>
      <c r="D7424" t="s">
        <v>17</v>
      </c>
      <c r="E7424" t="s">
        <v>169</v>
      </c>
      <c r="F7424" t="s">
        <v>36</v>
      </c>
      <c r="G7424">
        <v>1</v>
      </c>
      <c r="H7424">
        <v>2021</v>
      </c>
      <c r="I7424" t="s">
        <v>19</v>
      </c>
      <c r="J7424" t="s">
        <v>146</v>
      </c>
      <c r="K7424" t="s">
        <v>147</v>
      </c>
      <c r="L7424" t="s">
        <v>28</v>
      </c>
      <c r="M7424">
        <v>32</v>
      </c>
      <c r="N7424">
        <v>30</v>
      </c>
      <c r="O7424">
        <v>960</v>
      </c>
      <c r="P7424">
        <v>403.2</v>
      </c>
      <c r="Q7424">
        <v>0.42</v>
      </c>
      <c r="R7424" t="s">
        <v>104</v>
      </c>
    </row>
    <row r="7425" spans="1:18" x14ac:dyDescent="0.25">
      <c r="A7425" t="s">
        <v>41</v>
      </c>
      <c r="B7425">
        <v>1185732</v>
      </c>
      <c r="C7425" s="1">
        <v>44258</v>
      </c>
      <c r="D7425" t="s">
        <v>17</v>
      </c>
      <c r="E7425" t="s">
        <v>169</v>
      </c>
      <c r="F7425" t="s">
        <v>36</v>
      </c>
      <c r="G7425">
        <v>1</v>
      </c>
      <c r="H7425">
        <v>2021</v>
      </c>
      <c r="I7425" t="s">
        <v>19</v>
      </c>
      <c r="J7425" t="s">
        <v>146</v>
      </c>
      <c r="K7425" t="s">
        <v>147</v>
      </c>
      <c r="L7425" t="s">
        <v>30</v>
      </c>
      <c r="M7425">
        <v>48</v>
      </c>
      <c r="N7425">
        <v>39</v>
      </c>
      <c r="O7425">
        <v>1872</v>
      </c>
      <c r="P7425">
        <v>748.8</v>
      </c>
      <c r="Q7425">
        <v>0.4</v>
      </c>
      <c r="R7425" t="s">
        <v>104</v>
      </c>
    </row>
    <row r="7426" spans="1:18" x14ac:dyDescent="0.25">
      <c r="A7426" t="s">
        <v>41</v>
      </c>
      <c r="B7426">
        <v>1185732</v>
      </c>
      <c r="C7426" s="1">
        <v>44258</v>
      </c>
      <c r="D7426" t="s">
        <v>17</v>
      </c>
      <c r="E7426" t="s">
        <v>169</v>
      </c>
      <c r="F7426" t="s">
        <v>36</v>
      </c>
      <c r="G7426">
        <v>1</v>
      </c>
      <c r="H7426">
        <v>2021</v>
      </c>
      <c r="I7426" t="s">
        <v>19</v>
      </c>
      <c r="J7426" t="s">
        <v>146</v>
      </c>
      <c r="K7426" t="s">
        <v>147</v>
      </c>
      <c r="L7426" t="s">
        <v>32</v>
      </c>
      <c r="M7426">
        <v>38</v>
      </c>
      <c r="N7426">
        <v>73</v>
      </c>
      <c r="O7426">
        <v>2774</v>
      </c>
      <c r="P7426">
        <v>1359.26</v>
      </c>
      <c r="Q7426">
        <v>0.49</v>
      </c>
      <c r="R7426" t="s">
        <v>104</v>
      </c>
    </row>
    <row r="7427" spans="1:18" x14ac:dyDescent="0.25">
      <c r="A7427" t="s">
        <v>41</v>
      </c>
      <c r="B7427">
        <v>1185732</v>
      </c>
      <c r="C7427" s="1">
        <v>44290</v>
      </c>
      <c r="D7427" t="s">
        <v>29</v>
      </c>
      <c r="E7427" t="s">
        <v>170</v>
      </c>
      <c r="F7427" t="s">
        <v>38</v>
      </c>
      <c r="G7427">
        <v>2</v>
      </c>
      <c r="H7427">
        <v>2021</v>
      </c>
      <c r="I7427" t="s">
        <v>19</v>
      </c>
      <c r="J7427" t="s">
        <v>146</v>
      </c>
      <c r="K7427" t="s">
        <v>147</v>
      </c>
      <c r="L7427" t="s">
        <v>21</v>
      </c>
      <c r="M7427">
        <v>36</v>
      </c>
      <c r="N7427">
        <v>150</v>
      </c>
      <c r="O7427">
        <v>5400</v>
      </c>
      <c r="P7427">
        <v>2700</v>
      </c>
      <c r="Q7427">
        <v>0.5</v>
      </c>
      <c r="R7427" t="s">
        <v>104</v>
      </c>
    </row>
    <row r="7428" spans="1:18" x14ac:dyDescent="0.25">
      <c r="A7428" t="s">
        <v>41</v>
      </c>
      <c r="B7428">
        <v>1185732</v>
      </c>
      <c r="C7428" s="1">
        <v>44290</v>
      </c>
      <c r="D7428" t="s">
        <v>29</v>
      </c>
      <c r="E7428" t="s">
        <v>170</v>
      </c>
      <c r="F7428" t="s">
        <v>38</v>
      </c>
      <c r="G7428">
        <v>2</v>
      </c>
      <c r="H7428">
        <v>2021</v>
      </c>
      <c r="I7428" t="s">
        <v>19</v>
      </c>
      <c r="J7428" t="s">
        <v>146</v>
      </c>
      <c r="K7428" t="s">
        <v>147</v>
      </c>
      <c r="L7428" t="s">
        <v>24</v>
      </c>
      <c r="M7428">
        <v>38</v>
      </c>
      <c r="N7428">
        <v>58</v>
      </c>
      <c r="O7428">
        <v>2204</v>
      </c>
      <c r="P7428">
        <v>1212.2</v>
      </c>
      <c r="Q7428">
        <v>0.55000000000000004</v>
      </c>
      <c r="R7428" t="s">
        <v>104</v>
      </c>
    </row>
    <row r="7429" spans="1:18" x14ac:dyDescent="0.25">
      <c r="A7429" t="s">
        <v>41</v>
      </c>
      <c r="B7429">
        <v>1185732</v>
      </c>
      <c r="C7429" s="1">
        <v>44290</v>
      </c>
      <c r="D7429" t="s">
        <v>29</v>
      </c>
      <c r="E7429" t="s">
        <v>170</v>
      </c>
      <c r="F7429" t="s">
        <v>38</v>
      </c>
      <c r="G7429">
        <v>2</v>
      </c>
      <c r="H7429">
        <v>2021</v>
      </c>
      <c r="I7429" t="s">
        <v>19</v>
      </c>
      <c r="J7429" t="s">
        <v>146</v>
      </c>
      <c r="K7429" t="s">
        <v>147</v>
      </c>
      <c r="L7429" t="s">
        <v>26</v>
      </c>
      <c r="M7429">
        <v>29</v>
      </c>
      <c r="N7429">
        <v>56</v>
      </c>
      <c r="O7429">
        <v>1624</v>
      </c>
      <c r="P7429">
        <v>698.32</v>
      </c>
      <c r="Q7429">
        <v>0.43</v>
      </c>
      <c r="R7429" t="s">
        <v>104</v>
      </c>
    </row>
    <row r="7430" spans="1:18" x14ac:dyDescent="0.25">
      <c r="A7430" t="s">
        <v>41</v>
      </c>
      <c r="B7430">
        <v>1185732</v>
      </c>
      <c r="C7430" s="1">
        <v>44290</v>
      </c>
      <c r="D7430" t="s">
        <v>29</v>
      </c>
      <c r="E7430" t="s">
        <v>170</v>
      </c>
      <c r="F7430" t="s">
        <v>38</v>
      </c>
      <c r="G7430">
        <v>2</v>
      </c>
      <c r="H7430">
        <v>2021</v>
      </c>
      <c r="I7430" t="s">
        <v>19</v>
      </c>
      <c r="J7430" t="s">
        <v>146</v>
      </c>
      <c r="K7430" t="s">
        <v>147</v>
      </c>
      <c r="L7430" t="s">
        <v>28</v>
      </c>
      <c r="M7430">
        <v>32</v>
      </c>
      <c r="N7430">
        <v>38</v>
      </c>
      <c r="O7430">
        <v>1216</v>
      </c>
      <c r="P7430">
        <v>547.20000000000005</v>
      </c>
      <c r="Q7430">
        <v>0.45</v>
      </c>
      <c r="R7430" t="s">
        <v>104</v>
      </c>
    </row>
    <row r="7431" spans="1:18" x14ac:dyDescent="0.25">
      <c r="A7431" t="s">
        <v>41</v>
      </c>
      <c r="B7431">
        <v>1185732</v>
      </c>
      <c r="C7431" s="1">
        <v>44290</v>
      </c>
      <c r="D7431" t="s">
        <v>29</v>
      </c>
      <c r="E7431" t="s">
        <v>170</v>
      </c>
      <c r="F7431" t="s">
        <v>38</v>
      </c>
      <c r="G7431">
        <v>2</v>
      </c>
      <c r="H7431">
        <v>2021</v>
      </c>
      <c r="I7431" t="s">
        <v>19</v>
      </c>
      <c r="J7431" t="s">
        <v>146</v>
      </c>
      <c r="K7431" t="s">
        <v>147</v>
      </c>
      <c r="L7431" t="s">
        <v>30</v>
      </c>
      <c r="M7431">
        <v>46</v>
      </c>
      <c r="N7431">
        <v>35</v>
      </c>
      <c r="O7431">
        <v>1610</v>
      </c>
      <c r="P7431">
        <v>724.5</v>
      </c>
      <c r="Q7431">
        <v>0.45</v>
      </c>
      <c r="R7431" t="s">
        <v>104</v>
      </c>
    </row>
    <row r="7432" spans="1:18" x14ac:dyDescent="0.25">
      <c r="A7432" t="s">
        <v>41</v>
      </c>
      <c r="B7432">
        <v>1185732</v>
      </c>
      <c r="C7432" s="1">
        <v>44290</v>
      </c>
      <c r="D7432" t="s">
        <v>29</v>
      </c>
      <c r="E7432" t="s">
        <v>170</v>
      </c>
      <c r="F7432" t="s">
        <v>38</v>
      </c>
      <c r="G7432">
        <v>2</v>
      </c>
      <c r="H7432">
        <v>2021</v>
      </c>
      <c r="I7432" t="s">
        <v>19</v>
      </c>
      <c r="J7432" t="s">
        <v>146</v>
      </c>
      <c r="K7432" t="s">
        <v>147</v>
      </c>
      <c r="L7432" t="s">
        <v>32</v>
      </c>
      <c r="M7432">
        <v>36</v>
      </c>
      <c r="N7432">
        <v>69</v>
      </c>
      <c r="O7432">
        <v>2484</v>
      </c>
      <c r="P7432">
        <v>1242</v>
      </c>
      <c r="Q7432">
        <v>0.5</v>
      </c>
      <c r="R7432" t="s">
        <v>104</v>
      </c>
    </row>
    <row r="7433" spans="1:18" x14ac:dyDescent="0.25">
      <c r="A7433" t="s">
        <v>41</v>
      </c>
      <c r="B7433">
        <v>1185732</v>
      </c>
      <c r="C7433" s="1">
        <v>44319</v>
      </c>
      <c r="D7433" t="s">
        <v>31</v>
      </c>
      <c r="E7433" t="s">
        <v>169</v>
      </c>
      <c r="F7433" t="s">
        <v>39</v>
      </c>
      <c r="G7433">
        <v>2</v>
      </c>
      <c r="H7433">
        <v>2021</v>
      </c>
      <c r="I7433" t="s">
        <v>19</v>
      </c>
      <c r="J7433" t="s">
        <v>146</v>
      </c>
      <c r="K7433" t="s">
        <v>147</v>
      </c>
      <c r="L7433" t="s">
        <v>21</v>
      </c>
      <c r="M7433">
        <v>54</v>
      </c>
      <c r="N7433">
        <v>142</v>
      </c>
      <c r="O7433">
        <v>7668</v>
      </c>
      <c r="P7433">
        <v>3910.68</v>
      </c>
      <c r="Q7433">
        <v>0.51</v>
      </c>
      <c r="R7433" t="s">
        <v>104</v>
      </c>
    </row>
    <row r="7434" spans="1:18" x14ac:dyDescent="0.25">
      <c r="A7434" t="s">
        <v>41</v>
      </c>
      <c r="B7434">
        <v>1185732</v>
      </c>
      <c r="C7434" s="1">
        <v>44319</v>
      </c>
      <c r="D7434" t="s">
        <v>31</v>
      </c>
      <c r="E7434" t="s">
        <v>169</v>
      </c>
      <c r="F7434" t="s">
        <v>39</v>
      </c>
      <c r="G7434">
        <v>2</v>
      </c>
      <c r="H7434">
        <v>2021</v>
      </c>
      <c r="I7434" t="s">
        <v>19</v>
      </c>
      <c r="J7434" t="s">
        <v>146</v>
      </c>
      <c r="K7434" t="s">
        <v>147</v>
      </c>
      <c r="L7434" t="s">
        <v>24</v>
      </c>
      <c r="M7434">
        <v>48</v>
      </c>
      <c r="N7434">
        <v>73</v>
      </c>
      <c r="O7434">
        <v>3504</v>
      </c>
      <c r="P7434">
        <v>1857.12</v>
      </c>
      <c r="Q7434">
        <v>0.53</v>
      </c>
      <c r="R7434" t="s">
        <v>104</v>
      </c>
    </row>
    <row r="7435" spans="1:18" x14ac:dyDescent="0.25">
      <c r="A7435" t="s">
        <v>41</v>
      </c>
      <c r="B7435">
        <v>1185732</v>
      </c>
      <c r="C7435" s="1">
        <v>44319</v>
      </c>
      <c r="D7435" t="s">
        <v>31</v>
      </c>
      <c r="E7435" t="s">
        <v>169</v>
      </c>
      <c r="F7435" t="s">
        <v>39</v>
      </c>
      <c r="G7435">
        <v>2</v>
      </c>
      <c r="H7435">
        <v>2021</v>
      </c>
      <c r="I7435" t="s">
        <v>19</v>
      </c>
      <c r="J7435" t="s">
        <v>146</v>
      </c>
      <c r="K7435" t="s">
        <v>147</v>
      </c>
      <c r="L7435" t="s">
        <v>26</v>
      </c>
      <c r="M7435">
        <v>43</v>
      </c>
      <c r="N7435">
        <v>74</v>
      </c>
      <c r="O7435">
        <v>3182</v>
      </c>
      <c r="P7435">
        <v>1272.8</v>
      </c>
      <c r="Q7435">
        <v>0.4</v>
      </c>
      <c r="R7435" t="s">
        <v>104</v>
      </c>
    </row>
    <row r="7436" spans="1:18" x14ac:dyDescent="0.25">
      <c r="A7436" t="s">
        <v>41</v>
      </c>
      <c r="B7436">
        <v>1185732</v>
      </c>
      <c r="C7436" s="1">
        <v>44319</v>
      </c>
      <c r="D7436" t="s">
        <v>31</v>
      </c>
      <c r="E7436" t="s">
        <v>169</v>
      </c>
      <c r="F7436" t="s">
        <v>39</v>
      </c>
      <c r="G7436">
        <v>2</v>
      </c>
      <c r="H7436">
        <v>2021</v>
      </c>
      <c r="I7436" t="s">
        <v>19</v>
      </c>
      <c r="J7436" t="s">
        <v>146</v>
      </c>
      <c r="K7436" t="s">
        <v>147</v>
      </c>
      <c r="L7436" t="s">
        <v>28</v>
      </c>
      <c r="M7436">
        <v>44</v>
      </c>
      <c r="N7436">
        <v>63</v>
      </c>
      <c r="O7436">
        <v>2772</v>
      </c>
      <c r="P7436">
        <v>1136.52</v>
      </c>
      <c r="Q7436">
        <v>0.41</v>
      </c>
      <c r="R7436" t="s">
        <v>104</v>
      </c>
    </row>
    <row r="7437" spans="1:18" x14ac:dyDescent="0.25">
      <c r="A7437" t="s">
        <v>41</v>
      </c>
      <c r="B7437">
        <v>1185732</v>
      </c>
      <c r="C7437" s="1">
        <v>44319</v>
      </c>
      <c r="D7437" t="s">
        <v>31</v>
      </c>
      <c r="E7437" t="s">
        <v>169</v>
      </c>
      <c r="F7437" t="s">
        <v>39</v>
      </c>
      <c r="G7437">
        <v>2</v>
      </c>
      <c r="H7437">
        <v>2021</v>
      </c>
      <c r="I7437" t="s">
        <v>19</v>
      </c>
      <c r="J7437" t="s">
        <v>146</v>
      </c>
      <c r="K7437" t="s">
        <v>147</v>
      </c>
      <c r="L7437" t="s">
        <v>30</v>
      </c>
      <c r="M7437">
        <v>50</v>
      </c>
      <c r="N7437">
        <v>70</v>
      </c>
      <c r="O7437">
        <v>3500</v>
      </c>
      <c r="P7437">
        <v>1540</v>
      </c>
      <c r="Q7437">
        <v>0.44</v>
      </c>
      <c r="R7437" t="s">
        <v>104</v>
      </c>
    </row>
    <row r="7438" spans="1:18" x14ac:dyDescent="0.25">
      <c r="A7438" t="s">
        <v>41</v>
      </c>
      <c r="B7438">
        <v>1185732</v>
      </c>
      <c r="C7438" s="1">
        <v>44319</v>
      </c>
      <c r="D7438" t="s">
        <v>31</v>
      </c>
      <c r="E7438" t="s">
        <v>169</v>
      </c>
      <c r="F7438" t="s">
        <v>39</v>
      </c>
      <c r="G7438">
        <v>2</v>
      </c>
      <c r="H7438">
        <v>2021</v>
      </c>
      <c r="I7438" t="s">
        <v>19</v>
      </c>
      <c r="J7438" t="s">
        <v>146</v>
      </c>
      <c r="K7438" t="s">
        <v>147</v>
      </c>
      <c r="L7438" t="s">
        <v>32</v>
      </c>
      <c r="M7438">
        <v>55</v>
      </c>
      <c r="N7438">
        <v>113</v>
      </c>
      <c r="O7438">
        <v>6215</v>
      </c>
      <c r="P7438">
        <v>3045.35</v>
      </c>
      <c r="Q7438">
        <v>0.49</v>
      </c>
      <c r="R7438" t="s">
        <v>104</v>
      </c>
    </row>
    <row r="7439" spans="1:18" x14ac:dyDescent="0.25">
      <c r="A7439" t="s">
        <v>41</v>
      </c>
      <c r="B7439">
        <v>1185732</v>
      </c>
      <c r="C7439" s="1">
        <v>44352</v>
      </c>
      <c r="D7439" t="s">
        <v>27</v>
      </c>
      <c r="E7439" t="s">
        <v>170</v>
      </c>
      <c r="F7439" t="s">
        <v>56</v>
      </c>
      <c r="G7439">
        <v>2</v>
      </c>
      <c r="H7439">
        <v>2021</v>
      </c>
      <c r="I7439" t="s">
        <v>19</v>
      </c>
      <c r="J7439" t="s">
        <v>146</v>
      </c>
      <c r="K7439" t="s">
        <v>147</v>
      </c>
      <c r="L7439" t="s">
        <v>21</v>
      </c>
      <c r="M7439">
        <v>50</v>
      </c>
      <c r="N7439">
        <v>175</v>
      </c>
      <c r="O7439">
        <v>8750</v>
      </c>
      <c r="P7439">
        <v>4812.5</v>
      </c>
      <c r="Q7439">
        <v>0.55000000000000004</v>
      </c>
      <c r="R7439" t="s">
        <v>104</v>
      </c>
    </row>
    <row r="7440" spans="1:18" x14ac:dyDescent="0.25">
      <c r="A7440" t="s">
        <v>41</v>
      </c>
      <c r="B7440">
        <v>1185732</v>
      </c>
      <c r="C7440" s="1">
        <v>44352</v>
      </c>
      <c r="D7440" t="s">
        <v>27</v>
      </c>
      <c r="E7440" t="s">
        <v>170</v>
      </c>
      <c r="F7440" t="s">
        <v>56</v>
      </c>
      <c r="G7440">
        <v>2</v>
      </c>
      <c r="H7440">
        <v>2021</v>
      </c>
      <c r="I7440" t="s">
        <v>19</v>
      </c>
      <c r="J7440" t="s">
        <v>146</v>
      </c>
      <c r="K7440" t="s">
        <v>147</v>
      </c>
      <c r="L7440" t="s">
        <v>24</v>
      </c>
      <c r="M7440">
        <v>48</v>
      </c>
      <c r="N7440">
        <v>94</v>
      </c>
      <c r="O7440">
        <v>4512</v>
      </c>
      <c r="P7440">
        <v>2256</v>
      </c>
      <c r="Q7440">
        <v>0.5</v>
      </c>
      <c r="R7440" t="s">
        <v>104</v>
      </c>
    </row>
    <row r="7441" spans="1:18" x14ac:dyDescent="0.25">
      <c r="A7441" t="s">
        <v>41</v>
      </c>
      <c r="B7441">
        <v>1185732</v>
      </c>
      <c r="C7441" s="1">
        <v>44352</v>
      </c>
      <c r="D7441" t="s">
        <v>27</v>
      </c>
      <c r="E7441" t="s">
        <v>170</v>
      </c>
      <c r="F7441" t="s">
        <v>56</v>
      </c>
      <c r="G7441">
        <v>2</v>
      </c>
      <c r="H7441">
        <v>2021</v>
      </c>
      <c r="I7441" t="s">
        <v>19</v>
      </c>
      <c r="J7441" t="s">
        <v>146</v>
      </c>
      <c r="K7441" t="s">
        <v>147</v>
      </c>
      <c r="L7441" t="s">
        <v>26</v>
      </c>
      <c r="M7441">
        <v>42</v>
      </c>
      <c r="N7441">
        <v>87</v>
      </c>
      <c r="O7441">
        <v>3654</v>
      </c>
      <c r="P7441">
        <v>1644.3</v>
      </c>
      <c r="Q7441">
        <v>0.45</v>
      </c>
      <c r="R7441" t="s">
        <v>104</v>
      </c>
    </row>
    <row r="7442" spans="1:18" x14ac:dyDescent="0.25">
      <c r="A7442" t="s">
        <v>41</v>
      </c>
      <c r="B7442">
        <v>1185732</v>
      </c>
      <c r="C7442" s="1">
        <v>44352</v>
      </c>
      <c r="D7442" t="s">
        <v>27</v>
      </c>
      <c r="E7442" t="s">
        <v>170</v>
      </c>
      <c r="F7442" t="s">
        <v>56</v>
      </c>
      <c r="G7442">
        <v>2</v>
      </c>
      <c r="H7442">
        <v>2021</v>
      </c>
      <c r="I7442" t="s">
        <v>19</v>
      </c>
      <c r="J7442" t="s">
        <v>146</v>
      </c>
      <c r="K7442" t="s">
        <v>147</v>
      </c>
      <c r="L7442" t="s">
        <v>28</v>
      </c>
      <c r="M7442">
        <v>42</v>
      </c>
      <c r="N7442">
        <v>80</v>
      </c>
      <c r="O7442">
        <v>3360</v>
      </c>
      <c r="P7442">
        <v>1411.2</v>
      </c>
      <c r="Q7442">
        <v>0.42</v>
      </c>
      <c r="R7442" t="s">
        <v>104</v>
      </c>
    </row>
    <row r="7443" spans="1:18" x14ac:dyDescent="0.25">
      <c r="A7443" t="s">
        <v>41</v>
      </c>
      <c r="B7443">
        <v>1185732</v>
      </c>
      <c r="C7443" s="1">
        <v>44352</v>
      </c>
      <c r="D7443" t="s">
        <v>27</v>
      </c>
      <c r="E7443" t="s">
        <v>170</v>
      </c>
      <c r="F7443" t="s">
        <v>56</v>
      </c>
      <c r="G7443">
        <v>2</v>
      </c>
      <c r="H7443">
        <v>2021</v>
      </c>
      <c r="I7443" t="s">
        <v>19</v>
      </c>
      <c r="J7443" t="s">
        <v>146</v>
      </c>
      <c r="K7443" t="s">
        <v>147</v>
      </c>
      <c r="L7443" t="s">
        <v>30</v>
      </c>
      <c r="M7443">
        <v>53</v>
      </c>
      <c r="N7443">
        <v>74</v>
      </c>
      <c r="O7443">
        <v>3922</v>
      </c>
      <c r="P7443">
        <v>1725.68</v>
      </c>
      <c r="Q7443">
        <v>0.44</v>
      </c>
      <c r="R7443" t="s">
        <v>104</v>
      </c>
    </row>
    <row r="7444" spans="1:18" x14ac:dyDescent="0.25">
      <c r="A7444" t="s">
        <v>41</v>
      </c>
      <c r="B7444">
        <v>1185732</v>
      </c>
      <c r="C7444" s="1">
        <v>44352</v>
      </c>
      <c r="D7444" t="s">
        <v>27</v>
      </c>
      <c r="E7444" t="s">
        <v>170</v>
      </c>
      <c r="F7444" t="s">
        <v>56</v>
      </c>
      <c r="G7444">
        <v>2</v>
      </c>
      <c r="H7444">
        <v>2021</v>
      </c>
      <c r="I7444" t="s">
        <v>19</v>
      </c>
      <c r="J7444" t="s">
        <v>146</v>
      </c>
      <c r="K7444" t="s">
        <v>147</v>
      </c>
      <c r="L7444" t="s">
        <v>32</v>
      </c>
      <c r="M7444">
        <v>56</v>
      </c>
      <c r="N7444">
        <v>123</v>
      </c>
      <c r="O7444">
        <v>6888</v>
      </c>
      <c r="P7444">
        <v>3375.12</v>
      </c>
      <c r="Q7444">
        <v>0.49</v>
      </c>
      <c r="R7444" t="s">
        <v>104</v>
      </c>
    </row>
    <row r="7445" spans="1:18" x14ac:dyDescent="0.25">
      <c r="A7445" t="s">
        <v>41</v>
      </c>
      <c r="B7445">
        <v>1185732</v>
      </c>
      <c r="C7445" s="1">
        <v>44380</v>
      </c>
      <c r="D7445" t="s">
        <v>27</v>
      </c>
      <c r="E7445" t="s">
        <v>170</v>
      </c>
      <c r="F7445" t="s">
        <v>40</v>
      </c>
      <c r="G7445">
        <v>3</v>
      </c>
      <c r="H7445">
        <v>2021</v>
      </c>
      <c r="I7445" t="s">
        <v>19</v>
      </c>
      <c r="J7445" t="s">
        <v>146</v>
      </c>
      <c r="K7445" t="s">
        <v>147</v>
      </c>
      <c r="L7445" t="s">
        <v>21</v>
      </c>
      <c r="M7445">
        <v>54</v>
      </c>
      <c r="N7445">
        <v>189</v>
      </c>
      <c r="O7445">
        <v>10206</v>
      </c>
      <c r="P7445">
        <v>5511.24</v>
      </c>
      <c r="Q7445">
        <v>0.54</v>
      </c>
      <c r="R7445" t="s">
        <v>104</v>
      </c>
    </row>
    <row r="7446" spans="1:18" x14ac:dyDescent="0.25">
      <c r="A7446" t="s">
        <v>41</v>
      </c>
      <c r="B7446">
        <v>1185732</v>
      </c>
      <c r="C7446" s="1">
        <v>44380</v>
      </c>
      <c r="D7446" t="s">
        <v>27</v>
      </c>
      <c r="E7446" t="s">
        <v>170</v>
      </c>
      <c r="F7446" t="s">
        <v>40</v>
      </c>
      <c r="G7446">
        <v>3</v>
      </c>
      <c r="H7446">
        <v>2021</v>
      </c>
      <c r="I7446" t="s">
        <v>19</v>
      </c>
      <c r="J7446" t="s">
        <v>146</v>
      </c>
      <c r="K7446" t="s">
        <v>147</v>
      </c>
      <c r="L7446" t="s">
        <v>24</v>
      </c>
      <c r="M7446">
        <v>48</v>
      </c>
      <c r="N7446">
        <v>112</v>
      </c>
      <c r="O7446">
        <v>5376</v>
      </c>
      <c r="P7446">
        <v>2849.28</v>
      </c>
      <c r="Q7446">
        <v>0.53</v>
      </c>
      <c r="R7446" t="s">
        <v>104</v>
      </c>
    </row>
    <row r="7447" spans="1:18" x14ac:dyDescent="0.25">
      <c r="A7447" t="s">
        <v>41</v>
      </c>
      <c r="B7447">
        <v>1185732</v>
      </c>
      <c r="C7447" s="1">
        <v>44380</v>
      </c>
      <c r="D7447" t="s">
        <v>27</v>
      </c>
      <c r="E7447" t="s">
        <v>170</v>
      </c>
      <c r="F7447" t="s">
        <v>40</v>
      </c>
      <c r="G7447">
        <v>3</v>
      </c>
      <c r="H7447">
        <v>2021</v>
      </c>
      <c r="I7447" t="s">
        <v>19</v>
      </c>
      <c r="J7447" t="s">
        <v>146</v>
      </c>
      <c r="K7447" t="s">
        <v>147</v>
      </c>
      <c r="L7447" t="s">
        <v>26</v>
      </c>
      <c r="M7447">
        <v>44</v>
      </c>
      <c r="N7447">
        <v>81</v>
      </c>
      <c r="O7447">
        <v>3564</v>
      </c>
      <c r="P7447">
        <v>1568.16</v>
      </c>
      <c r="Q7447">
        <v>0.44</v>
      </c>
      <c r="R7447" t="s">
        <v>104</v>
      </c>
    </row>
    <row r="7448" spans="1:18" x14ac:dyDescent="0.25">
      <c r="A7448" t="s">
        <v>41</v>
      </c>
      <c r="B7448">
        <v>1185732</v>
      </c>
      <c r="C7448" s="1">
        <v>44380</v>
      </c>
      <c r="D7448" t="s">
        <v>27</v>
      </c>
      <c r="E7448" t="s">
        <v>170</v>
      </c>
      <c r="F7448" t="s">
        <v>40</v>
      </c>
      <c r="G7448">
        <v>3</v>
      </c>
      <c r="H7448">
        <v>2021</v>
      </c>
      <c r="I7448" t="s">
        <v>19</v>
      </c>
      <c r="J7448" t="s">
        <v>146</v>
      </c>
      <c r="K7448" t="s">
        <v>147</v>
      </c>
      <c r="L7448" t="s">
        <v>28</v>
      </c>
      <c r="M7448">
        <v>42</v>
      </c>
      <c r="N7448">
        <v>80</v>
      </c>
      <c r="O7448">
        <v>3360</v>
      </c>
      <c r="P7448">
        <v>1478.4</v>
      </c>
      <c r="Q7448">
        <v>0.44</v>
      </c>
      <c r="R7448" t="s">
        <v>104</v>
      </c>
    </row>
    <row r="7449" spans="1:18" x14ac:dyDescent="0.25">
      <c r="A7449" t="s">
        <v>41</v>
      </c>
      <c r="B7449">
        <v>1185732</v>
      </c>
      <c r="C7449" s="1">
        <v>44380</v>
      </c>
      <c r="D7449" t="s">
        <v>27</v>
      </c>
      <c r="E7449" t="s">
        <v>170</v>
      </c>
      <c r="F7449" t="s">
        <v>40</v>
      </c>
      <c r="G7449">
        <v>3</v>
      </c>
      <c r="H7449">
        <v>2021</v>
      </c>
      <c r="I7449" t="s">
        <v>19</v>
      </c>
      <c r="J7449" t="s">
        <v>146</v>
      </c>
      <c r="K7449" t="s">
        <v>147</v>
      </c>
      <c r="L7449" t="s">
        <v>30</v>
      </c>
      <c r="M7449">
        <v>53</v>
      </c>
      <c r="N7449">
        <v>81</v>
      </c>
      <c r="O7449">
        <v>4293</v>
      </c>
      <c r="P7449">
        <v>1888.92</v>
      </c>
      <c r="Q7449">
        <v>0.44</v>
      </c>
      <c r="R7449" t="s">
        <v>104</v>
      </c>
    </row>
    <row r="7450" spans="1:18" x14ac:dyDescent="0.25">
      <c r="A7450" t="s">
        <v>41</v>
      </c>
      <c r="B7450">
        <v>1185732</v>
      </c>
      <c r="C7450" s="1">
        <v>44380</v>
      </c>
      <c r="D7450" t="s">
        <v>27</v>
      </c>
      <c r="E7450" t="s">
        <v>170</v>
      </c>
      <c r="F7450" t="s">
        <v>40</v>
      </c>
      <c r="G7450">
        <v>3</v>
      </c>
      <c r="H7450">
        <v>2021</v>
      </c>
      <c r="I7450" t="s">
        <v>19</v>
      </c>
      <c r="J7450" t="s">
        <v>146</v>
      </c>
      <c r="K7450" t="s">
        <v>147</v>
      </c>
      <c r="L7450" t="s">
        <v>32</v>
      </c>
      <c r="M7450">
        <v>56</v>
      </c>
      <c r="N7450">
        <v>143</v>
      </c>
      <c r="O7450">
        <v>8008</v>
      </c>
      <c r="P7450">
        <v>3843.84</v>
      </c>
      <c r="Q7450">
        <v>0.48</v>
      </c>
      <c r="R7450" t="s">
        <v>104</v>
      </c>
    </row>
    <row r="7451" spans="1:18" x14ac:dyDescent="0.25">
      <c r="A7451" t="s">
        <v>41</v>
      </c>
      <c r="B7451">
        <v>1185732</v>
      </c>
      <c r="C7451" s="1">
        <v>44412</v>
      </c>
      <c r="D7451" t="s">
        <v>17</v>
      </c>
      <c r="E7451" t="s">
        <v>169</v>
      </c>
      <c r="F7451" t="s">
        <v>45</v>
      </c>
      <c r="G7451">
        <v>3</v>
      </c>
      <c r="H7451">
        <v>2021</v>
      </c>
      <c r="I7451" t="s">
        <v>19</v>
      </c>
      <c r="J7451" t="s">
        <v>146</v>
      </c>
      <c r="K7451" t="s">
        <v>147</v>
      </c>
      <c r="L7451" t="s">
        <v>21</v>
      </c>
      <c r="M7451">
        <v>51</v>
      </c>
      <c r="N7451">
        <v>163</v>
      </c>
      <c r="O7451">
        <v>8313</v>
      </c>
      <c r="P7451">
        <v>4572.1499999999996</v>
      </c>
      <c r="Q7451">
        <v>0.55000000000000004</v>
      </c>
      <c r="R7451" t="s">
        <v>104</v>
      </c>
    </row>
    <row r="7452" spans="1:18" x14ac:dyDescent="0.25">
      <c r="A7452" t="s">
        <v>41</v>
      </c>
      <c r="B7452">
        <v>1185732</v>
      </c>
      <c r="C7452" s="1">
        <v>44412</v>
      </c>
      <c r="D7452" t="s">
        <v>17</v>
      </c>
      <c r="E7452" t="s">
        <v>169</v>
      </c>
      <c r="F7452" t="s">
        <v>45</v>
      </c>
      <c r="G7452">
        <v>3</v>
      </c>
      <c r="H7452">
        <v>2021</v>
      </c>
      <c r="I7452" t="s">
        <v>19</v>
      </c>
      <c r="J7452" t="s">
        <v>146</v>
      </c>
      <c r="K7452" t="s">
        <v>147</v>
      </c>
      <c r="L7452" t="s">
        <v>24</v>
      </c>
      <c r="M7452">
        <v>48</v>
      </c>
      <c r="N7452">
        <v>108</v>
      </c>
      <c r="O7452">
        <v>5184</v>
      </c>
      <c r="P7452">
        <v>2851.2</v>
      </c>
      <c r="Q7452">
        <v>0.55000000000000004</v>
      </c>
      <c r="R7452" t="s">
        <v>104</v>
      </c>
    </row>
    <row r="7453" spans="1:18" x14ac:dyDescent="0.25">
      <c r="A7453" t="s">
        <v>41</v>
      </c>
      <c r="B7453">
        <v>1185732</v>
      </c>
      <c r="C7453" s="1">
        <v>44412</v>
      </c>
      <c r="D7453" t="s">
        <v>17</v>
      </c>
      <c r="E7453" t="s">
        <v>169</v>
      </c>
      <c r="F7453" t="s">
        <v>45</v>
      </c>
      <c r="G7453">
        <v>3</v>
      </c>
      <c r="H7453">
        <v>2021</v>
      </c>
      <c r="I7453" t="s">
        <v>19</v>
      </c>
      <c r="J7453" t="s">
        <v>146</v>
      </c>
      <c r="K7453" t="s">
        <v>147</v>
      </c>
      <c r="L7453" t="s">
        <v>26</v>
      </c>
      <c r="M7453">
        <v>41</v>
      </c>
      <c r="N7453">
        <v>85</v>
      </c>
      <c r="O7453">
        <v>3485</v>
      </c>
      <c r="P7453">
        <v>1463.7</v>
      </c>
      <c r="Q7453">
        <v>0.42</v>
      </c>
      <c r="R7453" t="s">
        <v>104</v>
      </c>
    </row>
    <row r="7454" spans="1:18" x14ac:dyDescent="0.25">
      <c r="A7454" t="s">
        <v>41</v>
      </c>
      <c r="B7454">
        <v>1185732</v>
      </c>
      <c r="C7454" s="1">
        <v>44412</v>
      </c>
      <c r="D7454" t="s">
        <v>17</v>
      </c>
      <c r="E7454" t="s">
        <v>169</v>
      </c>
      <c r="F7454" t="s">
        <v>45</v>
      </c>
      <c r="G7454">
        <v>3</v>
      </c>
      <c r="H7454">
        <v>2021</v>
      </c>
      <c r="I7454" t="s">
        <v>19</v>
      </c>
      <c r="J7454" t="s">
        <v>146</v>
      </c>
      <c r="K7454" t="s">
        <v>147</v>
      </c>
      <c r="L7454" t="s">
        <v>28</v>
      </c>
      <c r="M7454">
        <v>41</v>
      </c>
      <c r="N7454">
        <v>68</v>
      </c>
      <c r="O7454">
        <v>2788</v>
      </c>
      <c r="P7454">
        <v>1143.08</v>
      </c>
      <c r="Q7454">
        <v>0.41</v>
      </c>
      <c r="R7454" t="s">
        <v>104</v>
      </c>
    </row>
    <row r="7455" spans="1:18" x14ac:dyDescent="0.25">
      <c r="A7455" t="s">
        <v>41</v>
      </c>
      <c r="B7455">
        <v>1185732</v>
      </c>
      <c r="C7455" s="1">
        <v>44412</v>
      </c>
      <c r="D7455" t="s">
        <v>17</v>
      </c>
      <c r="E7455" t="s">
        <v>169</v>
      </c>
      <c r="F7455" t="s">
        <v>45</v>
      </c>
      <c r="G7455">
        <v>3</v>
      </c>
      <c r="H7455">
        <v>2021</v>
      </c>
      <c r="I7455" t="s">
        <v>19</v>
      </c>
      <c r="J7455" t="s">
        <v>146</v>
      </c>
      <c r="K7455" t="s">
        <v>147</v>
      </c>
      <c r="L7455" t="s">
        <v>30</v>
      </c>
      <c r="M7455">
        <v>51</v>
      </c>
      <c r="N7455">
        <v>52</v>
      </c>
      <c r="O7455">
        <v>2652</v>
      </c>
      <c r="P7455">
        <v>1166.8800000000001</v>
      </c>
      <c r="Q7455">
        <v>0.44</v>
      </c>
      <c r="R7455" t="s">
        <v>104</v>
      </c>
    </row>
    <row r="7456" spans="1:18" x14ac:dyDescent="0.25">
      <c r="A7456" t="s">
        <v>41</v>
      </c>
      <c r="B7456">
        <v>1185732</v>
      </c>
      <c r="C7456" s="1">
        <v>44412</v>
      </c>
      <c r="D7456" t="s">
        <v>17</v>
      </c>
      <c r="E7456" t="s">
        <v>169</v>
      </c>
      <c r="F7456" t="s">
        <v>45</v>
      </c>
      <c r="G7456">
        <v>3</v>
      </c>
      <c r="H7456">
        <v>2021</v>
      </c>
      <c r="I7456" t="s">
        <v>19</v>
      </c>
      <c r="J7456" t="s">
        <v>146</v>
      </c>
      <c r="K7456" t="s">
        <v>147</v>
      </c>
      <c r="L7456" t="s">
        <v>32</v>
      </c>
      <c r="M7456">
        <v>55</v>
      </c>
      <c r="N7456">
        <v>105</v>
      </c>
      <c r="O7456">
        <v>5775</v>
      </c>
      <c r="P7456">
        <v>2887.5</v>
      </c>
      <c r="Q7456">
        <v>0.5</v>
      </c>
      <c r="R7456" t="s">
        <v>104</v>
      </c>
    </row>
    <row r="7457" spans="1:18" x14ac:dyDescent="0.25">
      <c r="A7457" t="s">
        <v>41</v>
      </c>
      <c r="B7457">
        <v>1185732</v>
      </c>
      <c r="C7457" s="1">
        <v>44442</v>
      </c>
      <c r="D7457" t="s">
        <v>25</v>
      </c>
      <c r="E7457" t="s">
        <v>169</v>
      </c>
      <c r="F7457" t="s">
        <v>46</v>
      </c>
      <c r="G7457">
        <v>3</v>
      </c>
      <c r="H7457">
        <v>2021</v>
      </c>
      <c r="I7457" t="s">
        <v>19</v>
      </c>
      <c r="J7457" t="s">
        <v>146</v>
      </c>
      <c r="K7457" t="s">
        <v>147</v>
      </c>
      <c r="L7457" t="s">
        <v>21</v>
      </c>
      <c r="M7457">
        <v>52</v>
      </c>
      <c r="N7457">
        <v>125</v>
      </c>
      <c r="O7457">
        <v>6500</v>
      </c>
      <c r="P7457">
        <v>3510</v>
      </c>
      <c r="Q7457">
        <v>0.54</v>
      </c>
      <c r="R7457" t="s">
        <v>104</v>
      </c>
    </row>
    <row r="7458" spans="1:18" x14ac:dyDescent="0.25">
      <c r="A7458" t="s">
        <v>41</v>
      </c>
      <c r="B7458">
        <v>1185732</v>
      </c>
      <c r="C7458" s="1">
        <v>44442</v>
      </c>
      <c r="D7458" t="s">
        <v>25</v>
      </c>
      <c r="E7458" t="s">
        <v>169</v>
      </c>
      <c r="F7458" t="s">
        <v>46</v>
      </c>
      <c r="G7458">
        <v>3</v>
      </c>
      <c r="H7458">
        <v>2021</v>
      </c>
      <c r="I7458" t="s">
        <v>19</v>
      </c>
      <c r="J7458" t="s">
        <v>146</v>
      </c>
      <c r="K7458" t="s">
        <v>147</v>
      </c>
      <c r="L7458" t="s">
        <v>24</v>
      </c>
      <c r="M7458">
        <v>47</v>
      </c>
      <c r="N7458">
        <v>75</v>
      </c>
      <c r="O7458">
        <v>3525</v>
      </c>
      <c r="P7458">
        <v>1833</v>
      </c>
      <c r="Q7458">
        <v>0.52</v>
      </c>
      <c r="R7458" t="s">
        <v>104</v>
      </c>
    </row>
    <row r="7459" spans="1:18" x14ac:dyDescent="0.25">
      <c r="A7459" t="s">
        <v>41</v>
      </c>
      <c r="B7459">
        <v>1185732</v>
      </c>
      <c r="C7459" s="1">
        <v>44442</v>
      </c>
      <c r="D7459" t="s">
        <v>25</v>
      </c>
      <c r="E7459" t="s">
        <v>169</v>
      </c>
      <c r="F7459" t="s">
        <v>46</v>
      </c>
      <c r="G7459">
        <v>3</v>
      </c>
      <c r="H7459">
        <v>2021</v>
      </c>
      <c r="I7459" t="s">
        <v>19</v>
      </c>
      <c r="J7459" t="s">
        <v>146</v>
      </c>
      <c r="K7459" t="s">
        <v>147</v>
      </c>
      <c r="L7459" t="s">
        <v>26</v>
      </c>
      <c r="M7459">
        <v>41</v>
      </c>
      <c r="N7459">
        <v>60</v>
      </c>
      <c r="O7459">
        <v>2460</v>
      </c>
      <c r="P7459">
        <v>1082.4000000000001</v>
      </c>
      <c r="Q7459">
        <v>0.44</v>
      </c>
      <c r="R7459" t="s">
        <v>104</v>
      </c>
    </row>
    <row r="7460" spans="1:18" x14ac:dyDescent="0.25">
      <c r="A7460" t="s">
        <v>41</v>
      </c>
      <c r="B7460">
        <v>1185732</v>
      </c>
      <c r="C7460" s="1">
        <v>44442</v>
      </c>
      <c r="D7460" t="s">
        <v>25</v>
      </c>
      <c r="E7460" t="s">
        <v>169</v>
      </c>
      <c r="F7460" t="s">
        <v>46</v>
      </c>
      <c r="G7460">
        <v>3</v>
      </c>
      <c r="H7460">
        <v>2021</v>
      </c>
      <c r="I7460" t="s">
        <v>19</v>
      </c>
      <c r="J7460" t="s">
        <v>146</v>
      </c>
      <c r="K7460" t="s">
        <v>147</v>
      </c>
      <c r="L7460" t="s">
        <v>28</v>
      </c>
      <c r="M7460">
        <v>41</v>
      </c>
      <c r="N7460">
        <v>46</v>
      </c>
      <c r="O7460">
        <v>1886</v>
      </c>
      <c r="P7460">
        <v>848.7</v>
      </c>
      <c r="Q7460">
        <v>0.45</v>
      </c>
      <c r="R7460" t="s">
        <v>104</v>
      </c>
    </row>
    <row r="7461" spans="1:18" x14ac:dyDescent="0.25">
      <c r="A7461" t="s">
        <v>41</v>
      </c>
      <c r="B7461">
        <v>1185732</v>
      </c>
      <c r="C7461" s="1">
        <v>44442</v>
      </c>
      <c r="D7461" t="s">
        <v>25</v>
      </c>
      <c r="E7461" t="s">
        <v>169</v>
      </c>
      <c r="F7461" t="s">
        <v>46</v>
      </c>
      <c r="G7461">
        <v>3</v>
      </c>
      <c r="H7461">
        <v>2021</v>
      </c>
      <c r="I7461" t="s">
        <v>19</v>
      </c>
      <c r="J7461" t="s">
        <v>146</v>
      </c>
      <c r="K7461" t="s">
        <v>147</v>
      </c>
      <c r="L7461" t="s">
        <v>30</v>
      </c>
      <c r="M7461">
        <v>50</v>
      </c>
      <c r="N7461">
        <v>51</v>
      </c>
      <c r="O7461">
        <v>2550</v>
      </c>
      <c r="P7461">
        <v>1071</v>
      </c>
      <c r="Q7461">
        <v>0.42</v>
      </c>
      <c r="R7461" t="s">
        <v>104</v>
      </c>
    </row>
    <row r="7462" spans="1:18" x14ac:dyDescent="0.25">
      <c r="A7462" t="s">
        <v>41</v>
      </c>
      <c r="B7462">
        <v>1185732</v>
      </c>
      <c r="C7462" s="1">
        <v>44442</v>
      </c>
      <c r="D7462" t="s">
        <v>25</v>
      </c>
      <c r="E7462" t="s">
        <v>169</v>
      </c>
      <c r="F7462" t="s">
        <v>46</v>
      </c>
      <c r="G7462">
        <v>3</v>
      </c>
      <c r="H7462">
        <v>2021</v>
      </c>
      <c r="I7462" t="s">
        <v>19</v>
      </c>
      <c r="J7462" t="s">
        <v>146</v>
      </c>
      <c r="K7462" t="s">
        <v>147</v>
      </c>
      <c r="L7462" t="s">
        <v>32</v>
      </c>
      <c r="M7462">
        <v>54</v>
      </c>
      <c r="N7462">
        <v>83</v>
      </c>
      <c r="O7462">
        <v>4482</v>
      </c>
      <c r="P7462">
        <v>2196.1799999999998</v>
      </c>
      <c r="Q7462">
        <v>0.49</v>
      </c>
      <c r="R7462" t="s">
        <v>104</v>
      </c>
    </row>
    <row r="7463" spans="1:18" x14ac:dyDescent="0.25">
      <c r="A7463" t="s">
        <v>41</v>
      </c>
      <c r="B7463">
        <v>1185732</v>
      </c>
      <c r="C7463" s="1">
        <v>44474</v>
      </c>
      <c r="D7463" t="s">
        <v>33</v>
      </c>
      <c r="E7463" t="s">
        <v>169</v>
      </c>
      <c r="F7463" t="s">
        <v>47</v>
      </c>
      <c r="G7463">
        <v>4</v>
      </c>
      <c r="H7463">
        <v>2021</v>
      </c>
      <c r="I7463" t="s">
        <v>19</v>
      </c>
      <c r="J7463" t="s">
        <v>146</v>
      </c>
      <c r="K7463" t="s">
        <v>147</v>
      </c>
      <c r="L7463" t="s">
        <v>21</v>
      </c>
      <c r="M7463">
        <v>59</v>
      </c>
      <c r="N7463">
        <v>113</v>
      </c>
      <c r="O7463">
        <v>6667</v>
      </c>
      <c r="P7463">
        <v>3666.85</v>
      </c>
      <c r="Q7463">
        <v>0.55000000000000004</v>
      </c>
      <c r="R7463" t="s">
        <v>104</v>
      </c>
    </row>
    <row r="7464" spans="1:18" x14ac:dyDescent="0.25">
      <c r="A7464" t="s">
        <v>41</v>
      </c>
      <c r="B7464">
        <v>1185732</v>
      </c>
      <c r="C7464" s="1">
        <v>44474</v>
      </c>
      <c r="D7464" t="s">
        <v>33</v>
      </c>
      <c r="E7464" t="s">
        <v>169</v>
      </c>
      <c r="F7464" t="s">
        <v>47</v>
      </c>
      <c r="G7464">
        <v>4</v>
      </c>
      <c r="H7464">
        <v>2021</v>
      </c>
      <c r="I7464" t="s">
        <v>19</v>
      </c>
      <c r="J7464" t="s">
        <v>146</v>
      </c>
      <c r="K7464" t="s">
        <v>147</v>
      </c>
      <c r="L7464" t="s">
        <v>24</v>
      </c>
      <c r="M7464">
        <v>52</v>
      </c>
      <c r="N7464">
        <v>72</v>
      </c>
      <c r="O7464">
        <v>3744</v>
      </c>
      <c r="P7464">
        <v>1872</v>
      </c>
      <c r="Q7464">
        <v>0.5</v>
      </c>
      <c r="R7464" t="s">
        <v>104</v>
      </c>
    </row>
    <row r="7465" spans="1:18" x14ac:dyDescent="0.25">
      <c r="A7465" t="s">
        <v>41</v>
      </c>
      <c r="B7465">
        <v>1185732</v>
      </c>
      <c r="C7465" s="1">
        <v>44474</v>
      </c>
      <c r="D7465" t="s">
        <v>33</v>
      </c>
      <c r="E7465" t="s">
        <v>169</v>
      </c>
      <c r="F7465" t="s">
        <v>47</v>
      </c>
      <c r="G7465">
        <v>4</v>
      </c>
      <c r="H7465">
        <v>2021</v>
      </c>
      <c r="I7465" t="s">
        <v>19</v>
      </c>
      <c r="J7465" t="s">
        <v>146</v>
      </c>
      <c r="K7465" t="s">
        <v>147</v>
      </c>
      <c r="L7465" t="s">
        <v>26</v>
      </c>
      <c r="M7465">
        <v>53</v>
      </c>
      <c r="N7465">
        <v>49</v>
      </c>
      <c r="O7465">
        <v>2597</v>
      </c>
      <c r="P7465">
        <v>1116.71</v>
      </c>
      <c r="Q7465">
        <v>0.43</v>
      </c>
      <c r="R7465" t="s">
        <v>104</v>
      </c>
    </row>
    <row r="7466" spans="1:18" x14ac:dyDescent="0.25">
      <c r="A7466" t="s">
        <v>41</v>
      </c>
      <c r="B7466">
        <v>1185732</v>
      </c>
      <c r="C7466" s="1">
        <v>44474</v>
      </c>
      <c r="D7466" t="s">
        <v>33</v>
      </c>
      <c r="E7466" t="s">
        <v>169</v>
      </c>
      <c r="F7466" t="s">
        <v>47</v>
      </c>
      <c r="G7466">
        <v>4</v>
      </c>
      <c r="H7466">
        <v>2021</v>
      </c>
      <c r="I7466" t="s">
        <v>19</v>
      </c>
      <c r="J7466" t="s">
        <v>146</v>
      </c>
      <c r="K7466" t="s">
        <v>147</v>
      </c>
      <c r="L7466" t="s">
        <v>28</v>
      </c>
      <c r="M7466">
        <v>50</v>
      </c>
      <c r="N7466">
        <v>38</v>
      </c>
      <c r="O7466">
        <v>1900</v>
      </c>
      <c r="P7466">
        <v>760</v>
      </c>
      <c r="Q7466">
        <v>0.4</v>
      </c>
      <c r="R7466" t="s">
        <v>104</v>
      </c>
    </row>
    <row r="7467" spans="1:18" x14ac:dyDescent="0.25">
      <c r="A7467" t="s">
        <v>41</v>
      </c>
      <c r="B7467">
        <v>1185732</v>
      </c>
      <c r="C7467" s="1">
        <v>44474</v>
      </c>
      <c r="D7467" t="s">
        <v>33</v>
      </c>
      <c r="E7467" t="s">
        <v>169</v>
      </c>
      <c r="F7467" t="s">
        <v>47</v>
      </c>
      <c r="G7467">
        <v>4</v>
      </c>
      <c r="H7467">
        <v>2021</v>
      </c>
      <c r="I7467" t="s">
        <v>19</v>
      </c>
      <c r="J7467" t="s">
        <v>146</v>
      </c>
      <c r="K7467" t="s">
        <v>147</v>
      </c>
      <c r="L7467" t="s">
        <v>30</v>
      </c>
      <c r="M7467">
        <v>64</v>
      </c>
      <c r="N7467">
        <v>42</v>
      </c>
      <c r="O7467">
        <v>2688</v>
      </c>
      <c r="P7467">
        <v>1128.96</v>
      </c>
      <c r="Q7467">
        <v>0.42</v>
      </c>
      <c r="R7467" t="s">
        <v>104</v>
      </c>
    </row>
    <row r="7468" spans="1:18" x14ac:dyDescent="0.25">
      <c r="A7468" t="s">
        <v>16</v>
      </c>
      <c r="B7468">
        <v>1185732</v>
      </c>
      <c r="C7468" s="1">
        <v>44474</v>
      </c>
      <c r="D7468" t="s">
        <v>33</v>
      </c>
      <c r="E7468" t="s">
        <v>169</v>
      </c>
      <c r="F7468" t="s">
        <v>47</v>
      </c>
      <c r="G7468">
        <v>4</v>
      </c>
      <c r="H7468">
        <v>2021</v>
      </c>
      <c r="I7468" t="s">
        <v>19</v>
      </c>
      <c r="J7468" t="s">
        <v>146</v>
      </c>
      <c r="K7468" t="s">
        <v>147</v>
      </c>
      <c r="L7468" t="s">
        <v>32</v>
      </c>
      <c r="M7468">
        <v>63</v>
      </c>
      <c r="N7468">
        <v>74</v>
      </c>
      <c r="O7468">
        <v>4662</v>
      </c>
      <c r="P7468">
        <v>2331</v>
      </c>
      <c r="Q7468">
        <v>0.5</v>
      </c>
      <c r="R7468" t="s">
        <v>104</v>
      </c>
    </row>
    <row r="7469" spans="1:18" x14ac:dyDescent="0.25">
      <c r="A7469" t="s">
        <v>16</v>
      </c>
      <c r="B7469">
        <v>1185732</v>
      </c>
      <c r="C7469" s="1">
        <v>44504</v>
      </c>
      <c r="D7469" t="s">
        <v>23</v>
      </c>
      <c r="E7469" t="s">
        <v>169</v>
      </c>
      <c r="F7469" t="s">
        <v>49</v>
      </c>
      <c r="G7469">
        <v>4</v>
      </c>
      <c r="H7469">
        <v>2021</v>
      </c>
      <c r="I7469" t="s">
        <v>19</v>
      </c>
      <c r="J7469" t="s">
        <v>146</v>
      </c>
      <c r="K7469" t="s">
        <v>147</v>
      </c>
      <c r="L7469" t="s">
        <v>21</v>
      </c>
      <c r="M7469">
        <v>60</v>
      </c>
      <c r="N7469">
        <v>111</v>
      </c>
      <c r="O7469">
        <v>6660</v>
      </c>
      <c r="P7469">
        <v>3330</v>
      </c>
      <c r="Q7469">
        <v>0.5</v>
      </c>
      <c r="R7469" t="s">
        <v>104</v>
      </c>
    </row>
    <row r="7470" spans="1:18" x14ac:dyDescent="0.25">
      <c r="A7470" t="s">
        <v>16</v>
      </c>
      <c r="B7470">
        <v>1185732</v>
      </c>
      <c r="C7470" s="1">
        <v>44504</v>
      </c>
      <c r="D7470" t="s">
        <v>23</v>
      </c>
      <c r="E7470" t="s">
        <v>169</v>
      </c>
      <c r="F7470" t="s">
        <v>49</v>
      </c>
      <c r="G7470">
        <v>4</v>
      </c>
      <c r="H7470">
        <v>2021</v>
      </c>
      <c r="I7470" t="s">
        <v>19</v>
      </c>
      <c r="J7470" t="s">
        <v>146</v>
      </c>
      <c r="K7470" t="s">
        <v>147</v>
      </c>
      <c r="L7470" t="s">
        <v>24</v>
      </c>
      <c r="M7470">
        <v>51</v>
      </c>
      <c r="N7470">
        <v>84</v>
      </c>
      <c r="O7470">
        <v>4284</v>
      </c>
      <c r="P7470">
        <v>2227.6799999999998</v>
      </c>
      <c r="Q7470">
        <v>0.52</v>
      </c>
      <c r="R7470" t="s">
        <v>104</v>
      </c>
    </row>
    <row r="7471" spans="1:18" x14ac:dyDescent="0.25">
      <c r="A7471" t="s">
        <v>16</v>
      </c>
      <c r="B7471">
        <v>1185732</v>
      </c>
      <c r="C7471" s="1">
        <v>44504</v>
      </c>
      <c r="D7471" t="s">
        <v>23</v>
      </c>
      <c r="E7471" t="s">
        <v>169</v>
      </c>
      <c r="F7471" t="s">
        <v>49</v>
      </c>
      <c r="G7471">
        <v>4</v>
      </c>
      <c r="H7471">
        <v>2021</v>
      </c>
      <c r="I7471" t="s">
        <v>19</v>
      </c>
      <c r="J7471" t="s">
        <v>146</v>
      </c>
      <c r="K7471" t="s">
        <v>147</v>
      </c>
      <c r="L7471" t="s">
        <v>26</v>
      </c>
      <c r="M7471">
        <v>51</v>
      </c>
      <c r="N7471">
        <v>80</v>
      </c>
      <c r="O7471">
        <v>4080</v>
      </c>
      <c r="P7471">
        <v>1836</v>
      </c>
      <c r="Q7471">
        <v>0.45</v>
      </c>
      <c r="R7471" t="s">
        <v>104</v>
      </c>
    </row>
    <row r="7472" spans="1:18" x14ac:dyDescent="0.25">
      <c r="A7472" t="s">
        <v>16</v>
      </c>
      <c r="B7472">
        <v>1185732</v>
      </c>
      <c r="C7472" s="1">
        <v>44504</v>
      </c>
      <c r="D7472" t="s">
        <v>23</v>
      </c>
      <c r="E7472" t="s">
        <v>169</v>
      </c>
      <c r="F7472" t="s">
        <v>49</v>
      </c>
      <c r="G7472">
        <v>4</v>
      </c>
      <c r="H7472">
        <v>2021</v>
      </c>
      <c r="I7472" t="s">
        <v>19</v>
      </c>
      <c r="J7472" t="s">
        <v>146</v>
      </c>
      <c r="K7472" t="s">
        <v>147</v>
      </c>
      <c r="L7472" t="s">
        <v>28</v>
      </c>
      <c r="M7472">
        <v>50</v>
      </c>
      <c r="N7472">
        <v>80</v>
      </c>
      <c r="O7472">
        <v>4000</v>
      </c>
      <c r="P7472">
        <v>1680</v>
      </c>
      <c r="Q7472">
        <v>0.42</v>
      </c>
      <c r="R7472" t="s">
        <v>104</v>
      </c>
    </row>
    <row r="7473" spans="1:18" x14ac:dyDescent="0.25">
      <c r="A7473" t="s">
        <v>16</v>
      </c>
      <c r="B7473">
        <v>1185732</v>
      </c>
      <c r="C7473" s="1">
        <v>44504</v>
      </c>
      <c r="D7473" t="s">
        <v>23</v>
      </c>
      <c r="E7473" t="s">
        <v>169</v>
      </c>
      <c r="F7473" t="s">
        <v>49</v>
      </c>
      <c r="G7473">
        <v>4</v>
      </c>
      <c r="H7473">
        <v>2021</v>
      </c>
      <c r="I7473" t="s">
        <v>19</v>
      </c>
      <c r="J7473" t="s">
        <v>146</v>
      </c>
      <c r="K7473" t="s">
        <v>147</v>
      </c>
      <c r="L7473" t="s">
        <v>30</v>
      </c>
      <c r="M7473">
        <v>60</v>
      </c>
      <c r="N7473">
        <v>68</v>
      </c>
      <c r="O7473">
        <v>4080</v>
      </c>
      <c r="P7473">
        <v>1795.2</v>
      </c>
      <c r="Q7473">
        <v>0.44</v>
      </c>
      <c r="R7473" t="s">
        <v>104</v>
      </c>
    </row>
    <row r="7474" spans="1:18" x14ac:dyDescent="0.25">
      <c r="A7474" t="s">
        <v>16</v>
      </c>
      <c r="B7474">
        <v>1185732</v>
      </c>
      <c r="C7474" s="1">
        <v>44504</v>
      </c>
      <c r="D7474" t="s">
        <v>23</v>
      </c>
      <c r="E7474" t="s">
        <v>169</v>
      </c>
      <c r="F7474" t="s">
        <v>49</v>
      </c>
      <c r="G7474">
        <v>4</v>
      </c>
      <c r="H7474">
        <v>2021</v>
      </c>
      <c r="I7474" t="s">
        <v>19</v>
      </c>
      <c r="J7474" t="s">
        <v>146</v>
      </c>
      <c r="K7474" t="s">
        <v>147</v>
      </c>
      <c r="L7474" t="s">
        <v>32</v>
      </c>
      <c r="M7474">
        <v>67</v>
      </c>
      <c r="N7474">
        <v>95</v>
      </c>
      <c r="O7474">
        <v>6365</v>
      </c>
      <c r="P7474">
        <v>2991.55</v>
      </c>
      <c r="Q7474">
        <v>0.47</v>
      </c>
      <c r="R7474" t="s">
        <v>104</v>
      </c>
    </row>
    <row r="7475" spans="1:18" x14ac:dyDescent="0.25">
      <c r="A7475" t="s">
        <v>16</v>
      </c>
      <c r="B7475">
        <v>1185732</v>
      </c>
      <c r="C7475" s="1">
        <v>44533</v>
      </c>
      <c r="D7475" t="s">
        <v>25</v>
      </c>
      <c r="E7475" t="s">
        <v>169</v>
      </c>
      <c r="F7475" t="s">
        <v>53</v>
      </c>
      <c r="G7475">
        <v>4</v>
      </c>
      <c r="H7475">
        <v>2021</v>
      </c>
      <c r="I7475" t="s">
        <v>19</v>
      </c>
      <c r="J7475" t="s">
        <v>146</v>
      </c>
      <c r="K7475" t="s">
        <v>147</v>
      </c>
      <c r="L7475" t="s">
        <v>21</v>
      </c>
      <c r="M7475">
        <v>59</v>
      </c>
      <c r="N7475">
        <v>150</v>
      </c>
      <c r="O7475">
        <v>8850</v>
      </c>
      <c r="P7475">
        <v>4513.5</v>
      </c>
      <c r="Q7475">
        <v>0.51</v>
      </c>
      <c r="R7475" t="s">
        <v>104</v>
      </c>
    </row>
    <row r="7476" spans="1:18" x14ac:dyDescent="0.25">
      <c r="A7476" t="s">
        <v>16</v>
      </c>
      <c r="B7476">
        <v>1185732</v>
      </c>
      <c r="C7476" s="1">
        <v>44533</v>
      </c>
      <c r="D7476" t="s">
        <v>25</v>
      </c>
      <c r="E7476" t="s">
        <v>169</v>
      </c>
      <c r="F7476" t="s">
        <v>53</v>
      </c>
      <c r="G7476">
        <v>4</v>
      </c>
      <c r="H7476">
        <v>2021</v>
      </c>
      <c r="I7476" t="s">
        <v>19</v>
      </c>
      <c r="J7476" t="s">
        <v>146</v>
      </c>
      <c r="K7476" t="s">
        <v>147</v>
      </c>
      <c r="L7476" t="s">
        <v>24</v>
      </c>
      <c r="M7476">
        <v>51</v>
      </c>
      <c r="N7476">
        <v>101</v>
      </c>
      <c r="O7476">
        <v>5151</v>
      </c>
      <c r="P7476">
        <v>2627.01</v>
      </c>
      <c r="Q7476">
        <v>0.51</v>
      </c>
      <c r="R7476" t="s">
        <v>104</v>
      </c>
    </row>
    <row r="7477" spans="1:18" x14ac:dyDescent="0.25">
      <c r="A7477" t="s">
        <v>16</v>
      </c>
      <c r="B7477">
        <v>1185732</v>
      </c>
      <c r="C7477" s="1">
        <v>44533</v>
      </c>
      <c r="D7477" t="s">
        <v>25</v>
      </c>
      <c r="E7477" t="s">
        <v>169</v>
      </c>
      <c r="F7477" t="s">
        <v>53</v>
      </c>
      <c r="G7477">
        <v>4</v>
      </c>
      <c r="H7477">
        <v>2021</v>
      </c>
      <c r="I7477" t="s">
        <v>19</v>
      </c>
      <c r="J7477" t="s">
        <v>146</v>
      </c>
      <c r="K7477" t="s">
        <v>147</v>
      </c>
      <c r="L7477" t="s">
        <v>26</v>
      </c>
      <c r="M7477">
        <v>50</v>
      </c>
      <c r="N7477">
        <v>88</v>
      </c>
      <c r="O7477">
        <v>4400</v>
      </c>
      <c r="P7477">
        <v>1980</v>
      </c>
      <c r="Q7477">
        <v>0.45</v>
      </c>
      <c r="R7477" t="s">
        <v>104</v>
      </c>
    </row>
    <row r="7478" spans="1:18" x14ac:dyDescent="0.25">
      <c r="A7478" t="s">
        <v>16</v>
      </c>
      <c r="B7478">
        <v>1185732</v>
      </c>
      <c r="C7478" s="1">
        <v>44533</v>
      </c>
      <c r="D7478" t="s">
        <v>25</v>
      </c>
      <c r="E7478" t="s">
        <v>169</v>
      </c>
      <c r="F7478" t="s">
        <v>53</v>
      </c>
      <c r="G7478">
        <v>4</v>
      </c>
      <c r="H7478">
        <v>2021</v>
      </c>
      <c r="I7478" t="s">
        <v>19</v>
      </c>
      <c r="J7478" t="s">
        <v>146</v>
      </c>
      <c r="K7478" t="s">
        <v>147</v>
      </c>
      <c r="L7478" t="s">
        <v>28</v>
      </c>
      <c r="M7478">
        <v>53</v>
      </c>
      <c r="N7478">
        <v>87</v>
      </c>
      <c r="O7478">
        <v>4611</v>
      </c>
      <c r="P7478">
        <v>1936.62</v>
      </c>
      <c r="Q7478">
        <v>0.42</v>
      </c>
      <c r="R7478" t="s">
        <v>104</v>
      </c>
    </row>
    <row r="7479" spans="1:18" x14ac:dyDescent="0.25">
      <c r="A7479" t="s">
        <v>16</v>
      </c>
      <c r="B7479">
        <v>1185732</v>
      </c>
      <c r="C7479" s="1">
        <v>44533</v>
      </c>
      <c r="D7479" t="s">
        <v>25</v>
      </c>
      <c r="E7479" t="s">
        <v>169</v>
      </c>
      <c r="F7479" t="s">
        <v>53</v>
      </c>
      <c r="G7479">
        <v>4</v>
      </c>
      <c r="H7479">
        <v>2021</v>
      </c>
      <c r="I7479" t="s">
        <v>19</v>
      </c>
      <c r="J7479" t="s">
        <v>146</v>
      </c>
      <c r="K7479" t="s">
        <v>147</v>
      </c>
      <c r="L7479" t="s">
        <v>30</v>
      </c>
      <c r="M7479">
        <v>60</v>
      </c>
      <c r="N7479">
        <v>78</v>
      </c>
      <c r="O7479">
        <v>4680</v>
      </c>
      <c r="P7479">
        <v>2106</v>
      </c>
      <c r="Q7479">
        <v>0.45</v>
      </c>
      <c r="R7479" t="s">
        <v>104</v>
      </c>
    </row>
    <row r="7480" spans="1:18" x14ac:dyDescent="0.25">
      <c r="A7480" t="s">
        <v>16</v>
      </c>
      <c r="B7480">
        <v>1185732</v>
      </c>
      <c r="C7480" s="1">
        <v>44533</v>
      </c>
      <c r="D7480" t="s">
        <v>25</v>
      </c>
      <c r="E7480" t="s">
        <v>169</v>
      </c>
      <c r="F7480" t="s">
        <v>53</v>
      </c>
      <c r="G7480">
        <v>4</v>
      </c>
      <c r="H7480">
        <v>2021</v>
      </c>
      <c r="I7480" t="s">
        <v>19</v>
      </c>
      <c r="J7480" t="s">
        <v>146</v>
      </c>
      <c r="K7480" t="s">
        <v>147</v>
      </c>
      <c r="L7480" t="s">
        <v>32</v>
      </c>
      <c r="M7480">
        <v>67</v>
      </c>
      <c r="N7480">
        <v>112</v>
      </c>
      <c r="O7480">
        <v>7504</v>
      </c>
      <c r="P7480">
        <v>3451.84</v>
      </c>
      <c r="Q7480">
        <v>0.46</v>
      </c>
      <c r="R7480" t="s">
        <v>104</v>
      </c>
    </row>
    <row r="7481" spans="1:18" x14ac:dyDescent="0.25">
      <c r="A7481" t="s">
        <v>16</v>
      </c>
      <c r="B7481">
        <v>1185732</v>
      </c>
      <c r="C7481" s="1">
        <v>44206</v>
      </c>
      <c r="D7481" t="s">
        <v>29</v>
      </c>
      <c r="E7481" t="s">
        <v>170</v>
      </c>
      <c r="F7481" t="s">
        <v>18</v>
      </c>
      <c r="G7481">
        <v>1</v>
      </c>
      <c r="H7481">
        <v>2021</v>
      </c>
      <c r="I7481" t="s">
        <v>19</v>
      </c>
      <c r="J7481" t="s">
        <v>146</v>
      </c>
      <c r="K7481" t="s">
        <v>147</v>
      </c>
      <c r="L7481" t="s">
        <v>21</v>
      </c>
      <c r="M7481">
        <v>34</v>
      </c>
      <c r="N7481">
        <v>115</v>
      </c>
      <c r="O7481">
        <v>3910</v>
      </c>
      <c r="P7481">
        <v>1798.6</v>
      </c>
      <c r="Q7481">
        <v>0.46</v>
      </c>
      <c r="R7481" t="s">
        <v>104</v>
      </c>
    </row>
    <row r="7482" spans="1:18" x14ac:dyDescent="0.25">
      <c r="A7482" t="s">
        <v>16</v>
      </c>
      <c r="B7482">
        <v>1185732</v>
      </c>
      <c r="C7482" s="1">
        <v>44206</v>
      </c>
      <c r="D7482" t="s">
        <v>29</v>
      </c>
      <c r="E7482" t="s">
        <v>170</v>
      </c>
      <c r="F7482" t="s">
        <v>18</v>
      </c>
      <c r="G7482">
        <v>1</v>
      </c>
      <c r="H7482">
        <v>2021</v>
      </c>
      <c r="I7482" t="s">
        <v>19</v>
      </c>
      <c r="J7482" t="s">
        <v>146</v>
      </c>
      <c r="K7482" t="s">
        <v>147</v>
      </c>
      <c r="L7482" t="s">
        <v>24</v>
      </c>
      <c r="M7482">
        <v>34</v>
      </c>
      <c r="N7482">
        <v>63</v>
      </c>
      <c r="O7482">
        <v>2142</v>
      </c>
      <c r="P7482">
        <v>963.9</v>
      </c>
      <c r="Q7482">
        <v>0.45</v>
      </c>
      <c r="R7482" t="s">
        <v>104</v>
      </c>
    </row>
    <row r="7483" spans="1:18" x14ac:dyDescent="0.25">
      <c r="A7483" t="s">
        <v>16</v>
      </c>
      <c r="B7483">
        <v>1185732</v>
      </c>
      <c r="C7483" s="1">
        <v>44206</v>
      </c>
      <c r="D7483" t="s">
        <v>29</v>
      </c>
      <c r="E7483" t="s">
        <v>170</v>
      </c>
      <c r="F7483" t="s">
        <v>18</v>
      </c>
      <c r="G7483">
        <v>1</v>
      </c>
      <c r="H7483">
        <v>2021</v>
      </c>
      <c r="I7483" t="s">
        <v>19</v>
      </c>
      <c r="J7483" t="s">
        <v>146</v>
      </c>
      <c r="K7483" t="s">
        <v>147</v>
      </c>
      <c r="L7483" t="s">
        <v>26</v>
      </c>
      <c r="M7483">
        <v>24</v>
      </c>
      <c r="N7483">
        <v>63</v>
      </c>
      <c r="O7483">
        <v>1512</v>
      </c>
      <c r="P7483">
        <v>831.6</v>
      </c>
      <c r="Q7483">
        <v>0.55000000000000004</v>
      </c>
      <c r="R7483" t="s">
        <v>104</v>
      </c>
    </row>
    <row r="7484" spans="1:18" x14ac:dyDescent="0.25">
      <c r="A7484" t="s">
        <v>16</v>
      </c>
      <c r="B7484">
        <v>1185732</v>
      </c>
      <c r="C7484" s="1">
        <v>44206</v>
      </c>
      <c r="D7484" t="s">
        <v>29</v>
      </c>
      <c r="E7484" t="s">
        <v>170</v>
      </c>
      <c r="F7484" t="s">
        <v>18</v>
      </c>
      <c r="G7484">
        <v>1</v>
      </c>
      <c r="H7484">
        <v>2021</v>
      </c>
      <c r="I7484" t="s">
        <v>19</v>
      </c>
      <c r="J7484" t="s">
        <v>146</v>
      </c>
      <c r="K7484" t="s">
        <v>147</v>
      </c>
      <c r="L7484" t="s">
        <v>28</v>
      </c>
      <c r="M7484">
        <v>29</v>
      </c>
      <c r="N7484">
        <v>20</v>
      </c>
      <c r="O7484">
        <v>580</v>
      </c>
      <c r="P7484">
        <v>307.39999999999998</v>
      </c>
      <c r="Q7484">
        <v>0.53</v>
      </c>
      <c r="R7484" t="s">
        <v>104</v>
      </c>
    </row>
    <row r="7485" spans="1:18" x14ac:dyDescent="0.25">
      <c r="A7485" t="s">
        <v>16</v>
      </c>
      <c r="B7485">
        <v>1185732</v>
      </c>
      <c r="C7485" s="1">
        <v>44206</v>
      </c>
      <c r="D7485" t="s">
        <v>29</v>
      </c>
      <c r="E7485" t="s">
        <v>170</v>
      </c>
      <c r="F7485" t="s">
        <v>18</v>
      </c>
      <c r="G7485">
        <v>1</v>
      </c>
      <c r="H7485">
        <v>2021</v>
      </c>
      <c r="I7485" t="s">
        <v>19</v>
      </c>
      <c r="J7485" t="s">
        <v>146</v>
      </c>
      <c r="K7485" t="s">
        <v>147</v>
      </c>
      <c r="L7485" t="s">
        <v>30</v>
      </c>
      <c r="M7485">
        <v>44</v>
      </c>
      <c r="N7485">
        <v>33</v>
      </c>
      <c r="O7485">
        <v>1452</v>
      </c>
      <c r="P7485">
        <v>580.79999999999995</v>
      </c>
      <c r="Q7485">
        <v>0.4</v>
      </c>
      <c r="R7485" t="s">
        <v>104</v>
      </c>
    </row>
    <row r="7486" spans="1:18" x14ac:dyDescent="0.25">
      <c r="A7486" t="s">
        <v>16</v>
      </c>
      <c r="B7486">
        <v>1185732</v>
      </c>
      <c r="C7486" s="1">
        <v>44206</v>
      </c>
      <c r="D7486" t="s">
        <v>29</v>
      </c>
      <c r="E7486" t="s">
        <v>170</v>
      </c>
      <c r="F7486" t="s">
        <v>18</v>
      </c>
      <c r="G7486">
        <v>1</v>
      </c>
      <c r="H7486">
        <v>2021</v>
      </c>
      <c r="I7486" t="s">
        <v>19</v>
      </c>
      <c r="J7486" t="s">
        <v>146</v>
      </c>
      <c r="K7486" t="s">
        <v>147</v>
      </c>
      <c r="L7486" t="s">
        <v>32</v>
      </c>
      <c r="M7486">
        <v>33</v>
      </c>
      <c r="N7486">
        <v>63</v>
      </c>
      <c r="O7486">
        <v>2079</v>
      </c>
      <c r="P7486">
        <v>1122.6600000000001</v>
      </c>
      <c r="Q7486">
        <v>0.54</v>
      </c>
      <c r="R7486" t="s">
        <v>104</v>
      </c>
    </row>
    <row r="7487" spans="1:18" x14ac:dyDescent="0.25">
      <c r="A7487" t="s">
        <v>16</v>
      </c>
      <c r="B7487">
        <v>1185732</v>
      </c>
      <c r="C7487" s="1">
        <v>44235</v>
      </c>
      <c r="D7487" t="s">
        <v>31</v>
      </c>
      <c r="E7487" t="s">
        <v>169</v>
      </c>
      <c r="F7487" t="s">
        <v>35</v>
      </c>
      <c r="G7487">
        <v>1</v>
      </c>
      <c r="H7487">
        <v>2021</v>
      </c>
      <c r="I7487" t="s">
        <v>19</v>
      </c>
      <c r="J7487" t="s">
        <v>146</v>
      </c>
      <c r="K7487" t="s">
        <v>147</v>
      </c>
      <c r="L7487" t="s">
        <v>21</v>
      </c>
      <c r="M7487">
        <v>34</v>
      </c>
      <c r="N7487">
        <v>119</v>
      </c>
      <c r="O7487">
        <v>4046</v>
      </c>
      <c r="P7487">
        <v>1982.54</v>
      </c>
      <c r="Q7487">
        <v>0.49</v>
      </c>
      <c r="R7487" t="s">
        <v>104</v>
      </c>
    </row>
    <row r="7488" spans="1:18" x14ac:dyDescent="0.25">
      <c r="A7488" t="s">
        <v>16</v>
      </c>
      <c r="B7488">
        <v>1185732</v>
      </c>
      <c r="C7488" s="1">
        <v>44235</v>
      </c>
      <c r="D7488" t="s">
        <v>31</v>
      </c>
      <c r="E7488" t="s">
        <v>169</v>
      </c>
      <c r="F7488" t="s">
        <v>35</v>
      </c>
      <c r="G7488">
        <v>1</v>
      </c>
      <c r="H7488">
        <v>2021</v>
      </c>
      <c r="I7488" t="s">
        <v>19</v>
      </c>
      <c r="J7488" t="s">
        <v>146</v>
      </c>
      <c r="K7488" t="s">
        <v>147</v>
      </c>
      <c r="L7488" t="s">
        <v>24</v>
      </c>
      <c r="M7488">
        <v>34</v>
      </c>
      <c r="N7488">
        <v>36</v>
      </c>
      <c r="O7488">
        <v>1224</v>
      </c>
      <c r="P7488">
        <v>575.28</v>
      </c>
      <c r="Q7488">
        <v>0.47</v>
      </c>
      <c r="R7488" t="s">
        <v>104</v>
      </c>
    </row>
    <row r="7489" spans="1:18" x14ac:dyDescent="0.25">
      <c r="A7489" t="s">
        <v>16</v>
      </c>
      <c r="B7489">
        <v>1185732</v>
      </c>
      <c r="C7489" s="1">
        <v>44235</v>
      </c>
      <c r="D7489" t="s">
        <v>31</v>
      </c>
      <c r="E7489" t="s">
        <v>169</v>
      </c>
      <c r="F7489" t="s">
        <v>35</v>
      </c>
      <c r="G7489">
        <v>1</v>
      </c>
      <c r="H7489">
        <v>2021</v>
      </c>
      <c r="I7489" t="s">
        <v>19</v>
      </c>
      <c r="J7489" t="s">
        <v>146</v>
      </c>
      <c r="K7489" t="s">
        <v>147</v>
      </c>
      <c r="L7489" t="s">
        <v>26</v>
      </c>
      <c r="M7489">
        <v>24</v>
      </c>
      <c r="N7489">
        <v>49</v>
      </c>
      <c r="O7489">
        <v>1176</v>
      </c>
      <c r="P7489">
        <v>588</v>
      </c>
      <c r="Q7489">
        <v>0.5</v>
      </c>
      <c r="R7489" t="s">
        <v>104</v>
      </c>
    </row>
    <row r="7490" spans="1:18" x14ac:dyDescent="0.25">
      <c r="A7490" t="s">
        <v>16</v>
      </c>
      <c r="B7490">
        <v>1185732</v>
      </c>
      <c r="C7490" s="1">
        <v>44235</v>
      </c>
      <c r="D7490" t="s">
        <v>31</v>
      </c>
      <c r="E7490" t="s">
        <v>169</v>
      </c>
      <c r="F7490" t="s">
        <v>35</v>
      </c>
      <c r="G7490">
        <v>1</v>
      </c>
      <c r="H7490">
        <v>2021</v>
      </c>
      <c r="I7490" t="s">
        <v>19</v>
      </c>
      <c r="J7490" t="s">
        <v>148</v>
      </c>
      <c r="K7490" t="s">
        <v>149</v>
      </c>
      <c r="L7490" t="s">
        <v>28</v>
      </c>
      <c r="M7490">
        <v>29</v>
      </c>
      <c r="N7490">
        <v>13</v>
      </c>
      <c r="O7490">
        <v>377</v>
      </c>
      <c r="P7490">
        <v>203.58</v>
      </c>
      <c r="Q7490">
        <v>0.54</v>
      </c>
      <c r="R7490" t="s">
        <v>104</v>
      </c>
    </row>
    <row r="7491" spans="1:18" x14ac:dyDescent="0.25">
      <c r="A7491" t="s">
        <v>16</v>
      </c>
      <c r="B7491">
        <v>1185732</v>
      </c>
      <c r="C7491" s="1">
        <v>44235</v>
      </c>
      <c r="D7491" t="s">
        <v>31</v>
      </c>
      <c r="E7491" t="s">
        <v>169</v>
      </c>
      <c r="F7491" t="s">
        <v>35</v>
      </c>
      <c r="G7491">
        <v>1</v>
      </c>
      <c r="H7491">
        <v>2021</v>
      </c>
      <c r="I7491" t="s">
        <v>19</v>
      </c>
      <c r="J7491" t="s">
        <v>148</v>
      </c>
      <c r="K7491" t="s">
        <v>149</v>
      </c>
      <c r="L7491" t="s">
        <v>30</v>
      </c>
      <c r="M7491">
        <v>41</v>
      </c>
      <c r="N7491">
        <v>35</v>
      </c>
      <c r="O7491">
        <v>1435</v>
      </c>
      <c r="P7491">
        <v>588.35</v>
      </c>
      <c r="Q7491">
        <v>0.41</v>
      </c>
      <c r="R7491" t="s">
        <v>104</v>
      </c>
    </row>
    <row r="7492" spans="1:18" x14ac:dyDescent="0.25">
      <c r="A7492" t="s">
        <v>16</v>
      </c>
      <c r="B7492">
        <v>1185732</v>
      </c>
      <c r="C7492" s="1">
        <v>44235</v>
      </c>
      <c r="D7492" t="s">
        <v>31</v>
      </c>
      <c r="E7492" t="s">
        <v>169</v>
      </c>
      <c r="F7492" t="s">
        <v>35</v>
      </c>
      <c r="G7492">
        <v>1</v>
      </c>
      <c r="H7492">
        <v>2021</v>
      </c>
      <c r="I7492" t="s">
        <v>19</v>
      </c>
      <c r="J7492" t="s">
        <v>148</v>
      </c>
      <c r="K7492" t="s">
        <v>149</v>
      </c>
      <c r="L7492" t="s">
        <v>32</v>
      </c>
      <c r="M7492">
        <v>33</v>
      </c>
      <c r="N7492">
        <v>65</v>
      </c>
      <c r="O7492">
        <v>2145</v>
      </c>
      <c r="P7492">
        <v>1136.8499999999999</v>
      </c>
      <c r="Q7492">
        <v>0.53</v>
      </c>
      <c r="R7492" t="s">
        <v>104</v>
      </c>
    </row>
    <row r="7493" spans="1:18" x14ac:dyDescent="0.25">
      <c r="A7493" t="s">
        <v>16</v>
      </c>
      <c r="B7493">
        <v>1185732</v>
      </c>
      <c r="C7493" s="1">
        <v>44261</v>
      </c>
      <c r="D7493" t="s">
        <v>27</v>
      </c>
      <c r="E7493" t="s">
        <v>170</v>
      </c>
      <c r="F7493" t="s">
        <v>36</v>
      </c>
      <c r="G7493">
        <v>1</v>
      </c>
      <c r="H7493">
        <v>2021</v>
      </c>
      <c r="I7493" t="s">
        <v>19</v>
      </c>
      <c r="J7493" t="s">
        <v>148</v>
      </c>
      <c r="K7493" t="s">
        <v>149</v>
      </c>
      <c r="L7493" t="s">
        <v>21</v>
      </c>
      <c r="M7493">
        <v>34</v>
      </c>
      <c r="N7493">
        <v>111</v>
      </c>
      <c r="O7493">
        <v>3774</v>
      </c>
      <c r="P7493">
        <v>1887</v>
      </c>
      <c r="Q7493">
        <v>0.5</v>
      </c>
      <c r="R7493" t="s">
        <v>104</v>
      </c>
    </row>
    <row r="7494" spans="1:18" x14ac:dyDescent="0.25">
      <c r="A7494" t="s">
        <v>16</v>
      </c>
      <c r="B7494">
        <v>1185732</v>
      </c>
      <c r="C7494" s="1">
        <v>44261</v>
      </c>
      <c r="D7494" t="s">
        <v>27</v>
      </c>
      <c r="E7494" t="s">
        <v>170</v>
      </c>
      <c r="F7494" t="s">
        <v>36</v>
      </c>
      <c r="G7494">
        <v>1</v>
      </c>
      <c r="H7494">
        <v>2021</v>
      </c>
      <c r="I7494" t="s">
        <v>19</v>
      </c>
      <c r="J7494" t="s">
        <v>148</v>
      </c>
      <c r="K7494" t="s">
        <v>149</v>
      </c>
      <c r="L7494" t="s">
        <v>24</v>
      </c>
      <c r="M7494">
        <v>34</v>
      </c>
      <c r="N7494">
        <v>44</v>
      </c>
      <c r="O7494">
        <v>1496</v>
      </c>
      <c r="P7494">
        <v>673.2</v>
      </c>
      <c r="Q7494">
        <v>0.45</v>
      </c>
      <c r="R7494" t="s">
        <v>104</v>
      </c>
    </row>
    <row r="7495" spans="1:18" x14ac:dyDescent="0.25">
      <c r="A7495" t="s">
        <v>16</v>
      </c>
      <c r="B7495">
        <v>1185732</v>
      </c>
      <c r="C7495" s="1">
        <v>44261</v>
      </c>
      <c r="D7495" t="s">
        <v>27</v>
      </c>
      <c r="E7495" t="s">
        <v>170</v>
      </c>
      <c r="F7495" t="s">
        <v>36</v>
      </c>
      <c r="G7495">
        <v>1</v>
      </c>
      <c r="H7495">
        <v>2021</v>
      </c>
      <c r="I7495" t="s">
        <v>19</v>
      </c>
      <c r="J7495" t="s">
        <v>148</v>
      </c>
      <c r="K7495" t="s">
        <v>149</v>
      </c>
      <c r="L7495" t="s">
        <v>26</v>
      </c>
      <c r="M7495">
        <v>23</v>
      </c>
      <c r="N7495">
        <v>51</v>
      </c>
      <c r="O7495">
        <v>1173</v>
      </c>
      <c r="P7495">
        <v>609.96</v>
      </c>
      <c r="Q7495">
        <v>0.52</v>
      </c>
      <c r="R7495" t="s">
        <v>104</v>
      </c>
    </row>
    <row r="7496" spans="1:18" x14ac:dyDescent="0.25">
      <c r="A7496" t="s">
        <v>16</v>
      </c>
      <c r="B7496">
        <v>1185732</v>
      </c>
      <c r="C7496" s="1">
        <v>44261</v>
      </c>
      <c r="D7496" t="s">
        <v>27</v>
      </c>
      <c r="E7496" t="s">
        <v>170</v>
      </c>
      <c r="F7496" t="s">
        <v>36</v>
      </c>
      <c r="G7496">
        <v>1</v>
      </c>
      <c r="H7496">
        <v>2021</v>
      </c>
      <c r="I7496" t="s">
        <v>19</v>
      </c>
      <c r="J7496" t="s">
        <v>148</v>
      </c>
      <c r="K7496" t="s">
        <v>149</v>
      </c>
      <c r="L7496" t="s">
        <v>28</v>
      </c>
      <c r="M7496">
        <v>29</v>
      </c>
      <c r="N7496">
        <v>8</v>
      </c>
      <c r="O7496">
        <v>232</v>
      </c>
      <c r="P7496">
        <v>116</v>
      </c>
      <c r="Q7496">
        <v>0.5</v>
      </c>
      <c r="R7496" t="s">
        <v>104</v>
      </c>
    </row>
    <row r="7497" spans="1:18" x14ac:dyDescent="0.25">
      <c r="A7497" t="s">
        <v>16</v>
      </c>
      <c r="B7497">
        <v>1185732</v>
      </c>
      <c r="C7497" s="1">
        <v>44261</v>
      </c>
      <c r="D7497" t="s">
        <v>27</v>
      </c>
      <c r="E7497" t="s">
        <v>170</v>
      </c>
      <c r="F7497" t="s">
        <v>36</v>
      </c>
      <c r="G7497">
        <v>1</v>
      </c>
      <c r="H7497">
        <v>2021</v>
      </c>
      <c r="I7497" t="s">
        <v>19</v>
      </c>
      <c r="J7497" t="s">
        <v>148</v>
      </c>
      <c r="K7497" t="s">
        <v>149</v>
      </c>
      <c r="L7497" t="s">
        <v>30</v>
      </c>
      <c r="M7497">
        <v>44</v>
      </c>
      <c r="N7497">
        <v>20</v>
      </c>
      <c r="O7497">
        <v>880</v>
      </c>
      <c r="P7497">
        <v>396</v>
      </c>
      <c r="Q7497">
        <v>0.45</v>
      </c>
      <c r="R7497" t="s">
        <v>104</v>
      </c>
    </row>
    <row r="7498" spans="1:18" x14ac:dyDescent="0.25">
      <c r="A7498" t="s">
        <v>16</v>
      </c>
      <c r="B7498">
        <v>1185732</v>
      </c>
      <c r="C7498" s="1">
        <v>44261</v>
      </c>
      <c r="D7498" t="s">
        <v>27</v>
      </c>
      <c r="E7498" t="s">
        <v>170</v>
      </c>
      <c r="F7498" t="s">
        <v>36</v>
      </c>
      <c r="G7498">
        <v>1</v>
      </c>
      <c r="H7498">
        <v>2021</v>
      </c>
      <c r="I7498" t="s">
        <v>19</v>
      </c>
      <c r="J7498" t="s">
        <v>148</v>
      </c>
      <c r="K7498" t="s">
        <v>149</v>
      </c>
      <c r="L7498" t="s">
        <v>32</v>
      </c>
      <c r="M7498">
        <v>32</v>
      </c>
      <c r="N7498">
        <v>51</v>
      </c>
      <c r="O7498">
        <v>1632</v>
      </c>
      <c r="P7498">
        <v>881.28</v>
      </c>
      <c r="Q7498">
        <v>0.54</v>
      </c>
      <c r="R7498" t="s">
        <v>104</v>
      </c>
    </row>
    <row r="7499" spans="1:18" x14ac:dyDescent="0.25">
      <c r="A7499" t="s">
        <v>16</v>
      </c>
      <c r="B7499">
        <v>1185732</v>
      </c>
      <c r="C7499" s="1">
        <v>44293</v>
      </c>
      <c r="D7499" t="s">
        <v>17</v>
      </c>
      <c r="E7499" t="s">
        <v>169</v>
      </c>
      <c r="F7499" t="s">
        <v>38</v>
      </c>
      <c r="G7499">
        <v>2</v>
      </c>
      <c r="H7499">
        <v>2021</v>
      </c>
      <c r="I7499" t="s">
        <v>19</v>
      </c>
      <c r="J7499" t="s">
        <v>148</v>
      </c>
      <c r="K7499" t="s">
        <v>149</v>
      </c>
      <c r="L7499" t="s">
        <v>21</v>
      </c>
      <c r="M7499">
        <v>32</v>
      </c>
      <c r="N7499">
        <v>111</v>
      </c>
      <c r="O7499">
        <v>3552</v>
      </c>
      <c r="P7499">
        <v>1740.48</v>
      </c>
      <c r="Q7499">
        <v>0.49</v>
      </c>
      <c r="R7499" t="s">
        <v>104</v>
      </c>
    </row>
    <row r="7500" spans="1:18" x14ac:dyDescent="0.25">
      <c r="A7500" t="s">
        <v>16</v>
      </c>
      <c r="B7500">
        <v>1185732</v>
      </c>
      <c r="C7500" s="1">
        <v>44293</v>
      </c>
      <c r="D7500" t="s">
        <v>17</v>
      </c>
      <c r="E7500" t="s">
        <v>169</v>
      </c>
      <c r="F7500" t="s">
        <v>38</v>
      </c>
      <c r="G7500">
        <v>2</v>
      </c>
      <c r="H7500">
        <v>2021</v>
      </c>
      <c r="I7500" t="s">
        <v>19</v>
      </c>
      <c r="J7500" t="s">
        <v>148</v>
      </c>
      <c r="K7500" t="s">
        <v>149</v>
      </c>
      <c r="L7500" t="s">
        <v>24</v>
      </c>
      <c r="M7500">
        <v>32</v>
      </c>
      <c r="N7500">
        <v>33</v>
      </c>
      <c r="O7500">
        <v>1056</v>
      </c>
      <c r="P7500">
        <v>528</v>
      </c>
      <c r="Q7500">
        <v>0.5</v>
      </c>
      <c r="R7500" t="s">
        <v>104</v>
      </c>
    </row>
    <row r="7501" spans="1:18" x14ac:dyDescent="0.25">
      <c r="A7501" t="s">
        <v>16</v>
      </c>
      <c r="B7501">
        <v>1185732</v>
      </c>
      <c r="C7501" s="1">
        <v>44293</v>
      </c>
      <c r="D7501" t="s">
        <v>17</v>
      </c>
      <c r="E7501" t="s">
        <v>169</v>
      </c>
      <c r="F7501" t="s">
        <v>38</v>
      </c>
      <c r="G7501">
        <v>2</v>
      </c>
      <c r="H7501">
        <v>2021</v>
      </c>
      <c r="I7501" t="s">
        <v>19</v>
      </c>
      <c r="J7501" t="s">
        <v>148</v>
      </c>
      <c r="K7501" t="s">
        <v>149</v>
      </c>
      <c r="L7501" t="s">
        <v>26</v>
      </c>
      <c r="M7501">
        <v>24</v>
      </c>
      <c r="N7501">
        <v>36</v>
      </c>
      <c r="O7501">
        <v>864</v>
      </c>
      <c r="P7501">
        <v>449.28</v>
      </c>
      <c r="Q7501">
        <v>0.52</v>
      </c>
      <c r="R7501" t="s">
        <v>104</v>
      </c>
    </row>
    <row r="7502" spans="1:18" x14ac:dyDescent="0.25">
      <c r="A7502" t="s">
        <v>16</v>
      </c>
      <c r="B7502">
        <v>1185732</v>
      </c>
      <c r="C7502" s="1">
        <v>44293</v>
      </c>
      <c r="D7502" t="s">
        <v>17</v>
      </c>
      <c r="E7502" t="s">
        <v>169</v>
      </c>
      <c r="F7502" t="s">
        <v>38</v>
      </c>
      <c r="G7502">
        <v>2</v>
      </c>
      <c r="H7502">
        <v>2021</v>
      </c>
      <c r="I7502" t="s">
        <v>19</v>
      </c>
      <c r="J7502" t="s">
        <v>148</v>
      </c>
      <c r="K7502" t="s">
        <v>149</v>
      </c>
      <c r="L7502" t="s">
        <v>28</v>
      </c>
      <c r="M7502">
        <v>29</v>
      </c>
      <c r="N7502">
        <v>13</v>
      </c>
      <c r="O7502">
        <v>377</v>
      </c>
      <c r="P7502">
        <v>199.81</v>
      </c>
      <c r="Q7502">
        <v>0.53</v>
      </c>
      <c r="R7502" t="s">
        <v>104</v>
      </c>
    </row>
    <row r="7503" spans="1:18" x14ac:dyDescent="0.25">
      <c r="A7503" t="s">
        <v>16</v>
      </c>
      <c r="B7503">
        <v>1185732</v>
      </c>
      <c r="C7503" s="1">
        <v>44293</v>
      </c>
      <c r="D7503" t="s">
        <v>17</v>
      </c>
      <c r="E7503" t="s">
        <v>169</v>
      </c>
      <c r="F7503" t="s">
        <v>38</v>
      </c>
      <c r="G7503">
        <v>2</v>
      </c>
      <c r="H7503">
        <v>2021</v>
      </c>
      <c r="I7503" t="s">
        <v>19</v>
      </c>
      <c r="J7503" t="s">
        <v>148</v>
      </c>
      <c r="K7503" t="s">
        <v>149</v>
      </c>
      <c r="L7503" t="s">
        <v>30</v>
      </c>
      <c r="M7503">
        <v>44</v>
      </c>
      <c r="N7503">
        <v>15</v>
      </c>
      <c r="O7503">
        <v>660</v>
      </c>
      <c r="P7503">
        <v>264</v>
      </c>
      <c r="Q7503">
        <v>0.4</v>
      </c>
      <c r="R7503" t="s">
        <v>104</v>
      </c>
    </row>
    <row r="7504" spans="1:18" x14ac:dyDescent="0.25">
      <c r="A7504" t="s">
        <v>16</v>
      </c>
      <c r="B7504">
        <v>1185732</v>
      </c>
      <c r="C7504" s="1">
        <v>44293</v>
      </c>
      <c r="D7504" t="s">
        <v>17</v>
      </c>
      <c r="E7504" t="s">
        <v>169</v>
      </c>
      <c r="F7504" t="s">
        <v>38</v>
      </c>
      <c r="G7504">
        <v>2</v>
      </c>
      <c r="H7504">
        <v>2021</v>
      </c>
      <c r="I7504" t="s">
        <v>19</v>
      </c>
      <c r="J7504" t="s">
        <v>148</v>
      </c>
      <c r="K7504" t="s">
        <v>149</v>
      </c>
      <c r="L7504" t="s">
        <v>32</v>
      </c>
      <c r="M7504">
        <v>33</v>
      </c>
      <c r="N7504">
        <v>50</v>
      </c>
      <c r="O7504">
        <v>1650</v>
      </c>
      <c r="P7504">
        <v>858</v>
      </c>
      <c r="Q7504">
        <v>0.52</v>
      </c>
      <c r="R7504" t="s">
        <v>104</v>
      </c>
    </row>
    <row r="7505" spans="1:18" x14ac:dyDescent="0.25">
      <c r="A7505" t="s">
        <v>16</v>
      </c>
      <c r="B7505">
        <v>1185732</v>
      </c>
      <c r="C7505" s="1">
        <v>44322</v>
      </c>
      <c r="D7505" t="s">
        <v>23</v>
      </c>
      <c r="E7505" t="s">
        <v>169</v>
      </c>
      <c r="F7505" t="s">
        <v>39</v>
      </c>
      <c r="G7505">
        <v>2</v>
      </c>
      <c r="H7505">
        <v>2021</v>
      </c>
      <c r="I7505" t="s">
        <v>19</v>
      </c>
      <c r="J7505" t="s">
        <v>148</v>
      </c>
      <c r="K7505" t="s">
        <v>149</v>
      </c>
      <c r="L7505" t="s">
        <v>21</v>
      </c>
      <c r="M7505">
        <v>49</v>
      </c>
      <c r="N7505">
        <v>122</v>
      </c>
      <c r="O7505">
        <v>5978</v>
      </c>
      <c r="P7505">
        <v>2989</v>
      </c>
      <c r="Q7505">
        <v>0.5</v>
      </c>
      <c r="R7505" t="s">
        <v>104</v>
      </c>
    </row>
    <row r="7506" spans="1:18" x14ac:dyDescent="0.25">
      <c r="A7506" t="s">
        <v>16</v>
      </c>
      <c r="B7506">
        <v>1185732</v>
      </c>
      <c r="C7506" s="1">
        <v>44322</v>
      </c>
      <c r="D7506" t="s">
        <v>23</v>
      </c>
      <c r="E7506" t="s">
        <v>169</v>
      </c>
      <c r="F7506" t="s">
        <v>39</v>
      </c>
      <c r="G7506">
        <v>2</v>
      </c>
      <c r="H7506">
        <v>2021</v>
      </c>
      <c r="I7506" t="s">
        <v>19</v>
      </c>
      <c r="J7506" t="s">
        <v>148</v>
      </c>
      <c r="K7506" t="s">
        <v>149</v>
      </c>
      <c r="L7506" t="s">
        <v>24</v>
      </c>
      <c r="M7506">
        <v>43</v>
      </c>
      <c r="N7506">
        <v>49</v>
      </c>
      <c r="O7506">
        <v>2107</v>
      </c>
      <c r="P7506">
        <v>948.15</v>
      </c>
      <c r="Q7506">
        <v>0.45</v>
      </c>
      <c r="R7506" t="s">
        <v>104</v>
      </c>
    </row>
    <row r="7507" spans="1:18" x14ac:dyDescent="0.25">
      <c r="A7507" t="s">
        <v>16</v>
      </c>
      <c r="B7507">
        <v>1185732</v>
      </c>
      <c r="C7507" s="1">
        <v>44322</v>
      </c>
      <c r="D7507" t="s">
        <v>23</v>
      </c>
      <c r="E7507" t="s">
        <v>169</v>
      </c>
      <c r="F7507" t="s">
        <v>39</v>
      </c>
      <c r="G7507">
        <v>2</v>
      </c>
      <c r="H7507">
        <v>2021</v>
      </c>
      <c r="I7507" t="s">
        <v>19</v>
      </c>
      <c r="J7507" t="s">
        <v>148</v>
      </c>
      <c r="K7507" t="s">
        <v>149</v>
      </c>
      <c r="L7507" t="s">
        <v>26</v>
      </c>
      <c r="M7507">
        <v>39</v>
      </c>
      <c r="N7507">
        <v>60</v>
      </c>
      <c r="O7507">
        <v>2340</v>
      </c>
      <c r="P7507">
        <v>1263.5999999999999</v>
      </c>
      <c r="Q7507">
        <v>0.54</v>
      </c>
      <c r="R7507" t="s">
        <v>104</v>
      </c>
    </row>
    <row r="7508" spans="1:18" x14ac:dyDescent="0.25">
      <c r="A7508" t="s">
        <v>16</v>
      </c>
      <c r="B7508">
        <v>1185732</v>
      </c>
      <c r="C7508" s="1">
        <v>44322</v>
      </c>
      <c r="D7508" t="s">
        <v>23</v>
      </c>
      <c r="E7508" t="s">
        <v>169</v>
      </c>
      <c r="F7508" t="s">
        <v>39</v>
      </c>
      <c r="G7508">
        <v>2</v>
      </c>
      <c r="H7508">
        <v>2021</v>
      </c>
      <c r="I7508" t="s">
        <v>19</v>
      </c>
      <c r="J7508" t="s">
        <v>148</v>
      </c>
      <c r="K7508" t="s">
        <v>149</v>
      </c>
      <c r="L7508" t="s">
        <v>28</v>
      </c>
      <c r="M7508">
        <v>39</v>
      </c>
      <c r="N7508">
        <v>44</v>
      </c>
      <c r="O7508">
        <v>1716</v>
      </c>
      <c r="P7508">
        <v>892.32</v>
      </c>
      <c r="Q7508">
        <v>0.52</v>
      </c>
      <c r="R7508" t="s">
        <v>104</v>
      </c>
    </row>
    <row r="7509" spans="1:18" x14ac:dyDescent="0.25">
      <c r="A7509" t="s">
        <v>16</v>
      </c>
      <c r="B7509">
        <v>1185732</v>
      </c>
      <c r="C7509" s="1">
        <v>44322</v>
      </c>
      <c r="D7509" t="s">
        <v>23</v>
      </c>
      <c r="E7509" t="s">
        <v>169</v>
      </c>
      <c r="F7509" t="s">
        <v>39</v>
      </c>
      <c r="G7509">
        <v>2</v>
      </c>
      <c r="H7509">
        <v>2021</v>
      </c>
      <c r="I7509" t="s">
        <v>19</v>
      </c>
      <c r="J7509" t="s">
        <v>148</v>
      </c>
      <c r="K7509" t="s">
        <v>149</v>
      </c>
      <c r="L7509" t="s">
        <v>30</v>
      </c>
      <c r="M7509">
        <v>49</v>
      </c>
      <c r="N7509">
        <v>46</v>
      </c>
      <c r="O7509">
        <v>2254</v>
      </c>
      <c r="P7509">
        <v>901.6</v>
      </c>
      <c r="Q7509">
        <v>0.4</v>
      </c>
      <c r="R7509" t="s">
        <v>104</v>
      </c>
    </row>
    <row r="7510" spans="1:18" x14ac:dyDescent="0.25">
      <c r="A7510" t="s">
        <v>16</v>
      </c>
      <c r="B7510">
        <v>1185732</v>
      </c>
      <c r="C7510" s="1">
        <v>44322</v>
      </c>
      <c r="D7510" t="s">
        <v>23</v>
      </c>
      <c r="E7510" t="s">
        <v>169</v>
      </c>
      <c r="F7510" t="s">
        <v>39</v>
      </c>
      <c r="G7510">
        <v>2</v>
      </c>
      <c r="H7510">
        <v>2021</v>
      </c>
      <c r="I7510" t="s">
        <v>19</v>
      </c>
      <c r="J7510" t="s">
        <v>148</v>
      </c>
      <c r="K7510" t="s">
        <v>149</v>
      </c>
      <c r="L7510" t="s">
        <v>32</v>
      </c>
      <c r="M7510">
        <v>52</v>
      </c>
      <c r="N7510">
        <v>81</v>
      </c>
      <c r="O7510">
        <v>4212</v>
      </c>
      <c r="P7510">
        <v>2232.36</v>
      </c>
      <c r="Q7510">
        <v>0.53</v>
      </c>
      <c r="R7510" t="s">
        <v>104</v>
      </c>
    </row>
    <row r="7511" spans="1:18" x14ac:dyDescent="0.25">
      <c r="A7511" t="s">
        <v>16</v>
      </c>
      <c r="B7511">
        <v>1185732</v>
      </c>
      <c r="C7511" s="1">
        <v>44355</v>
      </c>
      <c r="D7511" t="s">
        <v>33</v>
      </c>
      <c r="E7511" t="s">
        <v>169</v>
      </c>
      <c r="F7511" t="s">
        <v>56</v>
      </c>
      <c r="G7511">
        <v>2</v>
      </c>
      <c r="H7511">
        <v>2021</v>
      </c>
      <c r="I7511" t="s">
        <v>19</v>
      </c>
      <c r="J7511" t="s">
        <v>148</v>
      </c>
      <c r="K7511" t="s">
        <v>149</v>
      </c>
      <c r="L7511" t="s">
        <v>21</v>
      </c>
      <c r="M7511">
        <v>47</v>
      </c>
      <c r="N7511">
        <v>138</v>
      </c>
      <c r="O7511">
        <v>6486</v>
      </c>
      <c r="P7511">
        <v>2918.7</v>
      </c>
      <c r="Q7511">
        <v>0.45</v>
      </c>
      <c r="R7511" t="s">
        <v>104</v>
      </c>
    </row>
    <row r="7512" spans="1:18" x14ac:dyDescent="0.25">
      <c r="A7512" t="s">
        <v>16</v>
      </c>
      <c r="B7512">
        <v>1185732</v>
      </c>
      <c r="C7512" s="1">
        <v>44355</v>
      </c>
      <c r="D7512" t="s">
        <v>33</v>
      </c>
      <c r="E7512" t="s">
        <v>169</v>
      </c>
      <c r="F7512" t="s">
        <v>56</v>
      </c>
      <c r="G7512">
        <v>2</v>
      </c>
      <c r="H7512">
        <v>2021</v>
      </c>
      <c r="I7512" t="s">
        <v>19</v>
      </c>
      <c r="J7512" t="s">
        <v>148</v>
      </c>
      <c r="K7512" t="s">
        <v>149</v>
      </c>
      <c r="L7512" t="s">
        <v>24</v>
      </c>
      <c r="M7512">
        <v>41</v>
      </c>
      <c r="N7512">
        <v>90</v>
      </c>
      <c r="O7512">
        <v>3690</v>
      </c>
      <c r="P7512">
        <v>1808.1</v>
      </c>
      <c r="Q7512">
        <v>0.49</v>
      </c>
      <c r="R7512" t="s">
        <v>104</v>
      </c>
    </row>
    <row r="7513" spans="1:18" x14ac:dyDescent="0.25">
      <c r="A7513" t="s">
        <v>16</v>
      </c>
      <c r="B7513">
        <v>1185732</v>
      </c>
      <c r="C7513" s="1">
        <v>44355</v>
      </c>
      <c r="D7513" t="s">
        <v>33</v>
      </c>
      <c r="E7513" t="s">
        <v>169</v>
      </c>
      <c r="F7513" t="s">
        <v>56</v>
      </c>
      <c r="G7513">
        <v>2</v>
      </c>
      <c r="H7513">
        <v>2021</v>
      </c>
      <c r="I7513" t="s">
        <v>19</v>
      </c>
      <c r="J7513" t="s">
        <v>148</v>
      </c>
      <c r="K7513" t="s">
        <v>149</v>
      </c>
      <c r="L7513" t="s">
        <v>26</v>
      </c>
      <c r="M7513">
        <v>39</v>
      </c>
      <c r="N7513">
        <v>65</v>
      </c>
      <c r="O7513">
        <v>2535</v>
      </c>
      <c r="P7513">
        <v>1394.25</v>
      </c>
      <c r="Q7513">
        <v>0.55000000000000004</v>
      </c>
      <c r="R7513" t="s">
        <v>104</v>
      </c>
    </row>
    <row r="7514" spans="1:18" x14ac:dyDescent="0.25">
      <c r="A7514" t="s">
        <v>16</v>
      </c>
      <c r="B7514">
        <v>1185732</v>
      </c>
      <c r="C7514" s="1">
        <v>44355</v>
      </c>
      <c r="D7514" t="s">
        <v>33</v>
      </c>
      <c r="E7514" t="s">
        <v>169</v>
      </c>
      <c r="F7514" t="s">
        <v>56</v>
      </c>
      <c r="G7514">
        <v>2</v>
      </c>
      <c r="H7514">
        <v>2021</v>
      </c>
      <c r="I7514" t="s">
        <v>19</v>
      </c>
      <c r="J7514" t="s">
        <v>148</v>
      </c>
      <c r="K7514" t="s">
        <v>149</v>
      </c>
      <c r="L7514" t="s">
        <v>28</v>
      </c>
      <c r="M7514">
        <v>39</v>
      </c>
      <c r="N7514">
        <v>60</v>
      </c>
      <c r="O7514">
        <v>2340</v>
      </c>
      <c r="P7514">
        <v>1263.5999999999999</v>
      </c>
      <c r="Q7514">
        <v>0.54</v>
      </c>
      <c r="R7514" t="s">
        <v>104</v>
      </c>
    </row>
    <row r="7515" spans="1:18" x14ac:dyDescent="0.25">
      <c r="A7515" t="s">
        <v>16</v>
      </c>
      <c r="B7515">
        <v>1185732</v>
      </c>
      <c r="C7515" s="1">
        <v>44355</v>
      </c>
      <c r="D7515" t="s">
        <v>33</v>
      </c>
      <c r="E7515" t="s">
        <v>169</v>
      </c>
      <c r="F7515" t="s">
        <v>56</v>
      </c>
      <c r="G7515">
        <v>2</v>
      </c>
      <c r="H7515">
        <v>2021</v>
      </c>
      <c r="I7515" t="s">
        <v>19</v>
      </c>
      <c r="J7515" t="s">
        <v>148</v>
      </c>
      <c r="K7515" t="s">
        <v>149</v>
      </c>
      <c r="L7515" t="s">
        <v>30</v>
      </c>
      <c r="M7515">
        <v>48</v>
      </c>
      <c r="N7515">
        <v>58</v>
      </c>
      <c r="O7515">
        <v>2784</v>
      </c>
      <c r="P7515">
        <v>1141.44</v>
      </c>
      <c r="Q7515">
        <v>0.41</v>
      </c>
      <c r="R7515" t="s">
        <v>104</v>
      </c>
    </row>
    <row r="7516" spans="1:18" x14ac:dyDescent="0.25">
      <c r="A7516" t="s">
        <v>16</v>
      </c>
      <c r="B7516">
        <v>1185732</v>
      </c>
      <c r="C7516" s="1">
        <v>44355</v>
      </c>
      <c r="D7516" t="s">
        <v>33</v>
      </c>
      <c r="E7516" t="s">
        <v>169</v>
      </c>
      <c r="F7516" t="s">
        <v>56</v>
      </c>
      <c r="G7516">
        <v>2</v>
      </c>
      <c r="H7516">
        <v>2021</v>
      </c>
      <c r="I7516" t="s">
        <v>19</v>
      </c>
      <c r="J7516" t="s">
        <v>148</v>
      </c>
      <c r="K7516" t="s">
        <v>149</v>
      </c>
      <c r="L7516" t="s">
        <v>32</v>
      </c>
      <c r="M7516">
        <v>51</v>
      </c>
      <c r="N7516">
        <v>88</v>
      </c>
      <c r="O7516">
        <v>4488</v>
      </c>
      <c r="P7516">
        <v>2288.88</v>
      </c>
      <c r="Q7516">
        <v>0.51</v>
      </c>
      <c r="R7516" t="s">
        <v>104</v>
      </c>
    </row>
    <row r="7517" spans="1:18" x14ac:dyDescent="0.25">
      <c r="A7517" t="s">
        <v>16</v>
      </c>
      <c r="B7517">
        <v>1185732</v>
      </c>
      <c r="C7517" s="1">
        <v>44383</v>
      </c>
      <c r="D7517" t="s">
        <v>33</v>
      </c>
      <c r="E7517" t="s">
        <v>169</v>
      </c>
      <c r="F7517" t="s">
        <v>40</v>
      </c>
      <c r="G7517">
        <v>3</v>
      </c>
      <c r="H7517">
        <v>2021</v>
      </c>
      <c r="I7517" t="s">
        <v>19</v>
      </c>
      <c r="J7517" t="s">
        <v>148</v>
      </c>
      <c r="K7517" t="s">
        <v>149</v>
      </c>
      <c r="L7517" t="s">
        <v>21</v>
      </c>
      <c r="M7517">
        <v>46</v>
      </c>
      <c r="N7517">
        <v>167</v>
      </c>
      <c r="O7517">
        <v>7682</v>
      </c>
      <c r="P7517">
        <v>3456.9</v>
      </c>
      <c r="Q7517">
        <v>0.45</v>
      </c>
      <c r="R7517" t="s">
        <v>104</v>
      </c>
    </row>
    <row r="7518" spans="1:18" x14ac:dyDescent="0.25">
      <c r="A7518" t="s">
        <v>16</v>
      </c>
      <c r="B7518">
        <v>1185732</v>
      </c>
      <c r="C7518" s="1">
        <v>44383</v>
      </c>
      <c r="D7518" t="s">
        <v>33</v>
      </c>
      <c r="E7518" t="s">
        <v>169</v>
      </c>
      <c r="F7518" t="s">
        <v>40</v>
      </c>
      <c r="G7518">
        <v>3</v>
      </c>
      <c r="H7518">
        <v>2021</v>
      </c>
      <c r="I7518" t="s">
        <v>19</v>
      </c>
      <c r="J7518" t="s">
        <v>148</v>
      </c>
      <c r="K7518" t="s">
        <v>149</v>
      </c>
      <c r="L7518" t="s">
        <v>24</v>
      </c>
      <c r="M7518">
        <v>41</v>
      </c>
      <c r="N7518">
        <v>81</v>
      </c>
      <c r="O7518">
        <v>3321</v>
      </c>
      <c r="P7518">
        <v>1660.5</v>
      </c>
      <c r="Q7518">
        <v>0.5</v>
      </c>
      <c r="R7518" t="s">
        <v>104</v>
      </c>
    </row>
    <row r="7519" spans="1:18" x14ac:dyDescent="0.25">
      <c r="A7519" t="s">
        <v>16</v>
      </c>
      <c r="B7519">
        <v>1185732</v>
      </c>
      <c r="C7519" s="1">
        <v>44383</v>
      </c>
      <c r="D7519" t="s">
        <v>33</v>
      </c>
      <c r="E7519" t="s">
        <v>169</v>
      </c>
      <c r="F7519" t="s">
        <v>40</v>
      </c>
      <c r="G7519">
        <v>3</v>
      </c>
      <c r="H7519">
        <v>2021</v>
      </c>
      <c r="I7519" t="s">
        <v>19</v>
      </c>
      <c r="J7519" t="s">
        <v>148</v>
      </c>
      <c r="K7519" t="s">
        <v>149</v>
      </c>
      <c r="L7519" t="s">
        <v>26</v>
      </c>
      <c r="M7519">
        <v>37</v>
      </c>
      <c r="N7519">
        <v>65</v>
      </c>
      <c r="O7519">
        <v>2405</v>
      </c>
      <c r="P7519">
        <v>1250.5999999999999</v>
      </c>
      <c r="Q7519">
        <v>0.52</v>
      </c>
      <c r="R7519" t="s">
        <v>104</v>
      </c>
    </row>
    <row r="7520" spans="1:18" x14ac:dyDescent="0.25">
      <c r="A7520" t="s">
        <v>16</v>
      </c>
      <c r="B7520">
        <v>1185732</v>
      </c>
      <c r="C7520" s="1">
        <v>44383</v>
      </c>
      <c r="D7520" t="s">
        <v>33</v>
      </c>
      <c r="E7520" t="s">
        <v>169</v>
      </c>
      <c r="F7520" t="s">
        <v>40</v>
      </c>
      <c r="G7520">
        <v>3</v>
      </c>
      <c r="H7520">
        <v>2021</v>
      </c>
      <c r="I7520" t="s">
        <v>19</v>
      </c>
      <c r="J7520" t="s">
        <v>148</v>
      </c>
      <c r="K7520" t="s">
        <v>149</v>
      </c>
      <c r="L7520" t="s">
        <v>28</v>
      </c>
      <c r="M7520">
        <v>37</v>
      </c>
      <c r="N7520">
        <v>58</v>
      </c>
      <c r="O7520">
        <v>2146</v>
      </c>
      <c r="P7520">
        <v>1115.92</v>
      </c>
      <c r="Q7520">
        <v>0.52</v>
      </c>
      <c r="R7520" t="s">
        <v>104</v>
      </c>
    </row>
    <row r="7521" spans="1:18" x14ac:dyDescent="0.25">
      <c r="A7521" t="s">
        <v>16</v>
      </c>
      <c r="B7521">
        <v>1185732</v>
      </c>
      <c r="C7521" s="1">
        <v>44383</v>
      </c>
      <c r="D7521" t="s">
        <v>33</v>
      </c>
      <c r="E7521" t="s">
        <v>169</v>
      </c>
      <c r="F7521" t="s">
        <v>40</v>
      </c>
      <c r="G7521">
        <v>3</v>
      </c>
      <c r="H7521">
        <v>2021</v>
      </c>
      <c r="I7521" t="s">
        <v>19</v>
      </c>
      <c r="J7521" t="s">
        <v>148</v>
      </c>
      <c r="K7521" t="s">
        <v>149</v>
      </c>
      <c r="L7521" t="s">
        <v>30</v>
      </c>
      <c r="M7521">
        <v>47</v>
      </c>
      <c r="N7521">
        <v>63</v>
      </c>
      <c r="O7521">
        <v>2961</v>
      </c>
      <c r="P7521">
        <v>1184.4000000000001</v>
      </c>
      <c r="Q7521">
        <v>0.4</v>
      </c>
      <c r="R7521" t="s">
        <v>104</v>
      </c>
    </row>
    <row r="7522" spans="1:18" x14ac:dyDescent="0.25">
      <c r="A7522" t="s">
        <v>16</v>
      </c>
      <c r="B7522">
        <v>1185732</v>
      </c>
      <c r="C7522" s="1">
        <v>44383</v>
      </c>
      <c r="D7522" t="s">
        <v>33</v>
      </c>
      <c r="E7522" t="s">
        <v>169</v>
      </c>
      <c r="F7522" t="s">
        <v>40</v>
      </c>
      <c r="G7522">
        <v>3</v>
      </c>
      <c r="H7522">
        <v>2021</v>
      </c>
      <c r="I7522" t="s">
        <v>19</v>
      </c>
      <c r="J7522" t="s">
        <v>148</v>
      </c>
      <c r="K7522" t="s">
        <v>149</v>
      </c>
      <c r="L7522" t="s">
        <v>32</v>
      </c>
      <c r="M7522">
        <v>50</v>
      </c>
      <c r="N7522">
        <v>116</v>
      </c>
      <c r="O7522">
        <v>5800</v>
      </c>
      <c r="P7522">
        <v>2900</v>
      </c>
      <c r="Q7522">
        <v>0.5</v>
      </c>
      <c r="R7522" t="s">
        <v>104</v>
      </c>
    </row>
    <row r="7523" spans="1:18" x14ac:dyDescent="0.25">
      <c r="A7523" t="s">
        <v>16</v>
      </c>
      <c r="B7523">
        <v>1185732</v>
      </c>
      <c r="C7523" s="1">
        <v>44415</v>
      </c>
      <c r="D7523" t="s">
        <v>27</v>
      </c>
      <c r="E7523" t="s">
        <v>170</v>
      </c>
      <c r="F7523" t="s">
        <v>45</v>
      </c>
      <c r="G7523">
        <v>3</v>
      </c>
      <c r="H7523">
        <v>2021</v>
      </c>
      <c r="I7523" t="s">
        <v>19</v>
      </c>
      <c r="J7523" t="s">
        <v>148</v>
      </c>
      <c r="K7523" t="s">
        <v>149</v>
      </c>
      <c r="L7523" t="s">
        <v>21</v>
      </c>
      <c r="M7523">
        <v>46</v>
      </c>
      <c r="N7523">
        <v>143</v>
      </c>
      <c r="O7523">
        <v>6578</v>
      </c>
      <c r="P7523">
        <v>3157.44</v>
      </c>
      <c r="Q7523">
        <v>0.48</v>
      </c>
      <c r="R7523" t="s">
        <v>104</v>
      </c>
    </row>
    <row r="7524" spans="1:18" x14ac:dyDescent="0.25">
      <c r="A7524" t="s">
        <v>16</v>
      </c>
      <c r="B7524">
        <v>1185732</v>
      </c>
      <c r="C7524" s="1">
        <v>44415</v>
      </c>
      <c r="D7524" t="s">
        <v>27</v>
      </c>
      <c r="E7524" t="s">
        <v>170</v>
      </c>
      <c r="F7524" t="s">
        <v>45</v>
      </c>
      <c r="G7524">
        <v>3</v>
      </c>
      <c r="H7524">
        <v>2021</v>
      </c>
      <c r="I7524" t="s">
        <v>19</v>
      </c>
      <c r="J7524" t="s">
        <v>148</v>
      </c>
      <c r="K7524" t="s">
        <v>149</v>
      </c>
      <c r="L7524" t="s">
        <v>24</v>
      </c>
      <c r="M7524">
        <v>42</v>
      </c>
      <c r="N7524">
        <v>91</v>
      </c>
      <c r="O7524">
        <v>3822</v>
      </c>
      <c r="P7524">
        <v>1796.34</v>
      </c>
      <c r="Q7524">
        <v>0.47</v>
      </c>
      <c r="R7524" t="s">
        <v>104</v>
      </c>
    </row>
    <row r="7525" spans="1:18" x14ac:dyDescent="0.25">
      <c r="A7525" t="s">
        <v>16</v>
      </c>
      <c r="B7525">
        <v>1185732</v>
      </c>
      <c r="C7525" s="1">
        <v>44415</v>
      </c>
      <c r="D7525" t="s">
        <v>27</v>
      </c>
      <c r="E7525" t="s">
        <v>170</v>
      </c>
      <c r="F7525" t="s">
        <v>45</v>
      </c>
      <c r="G7525">
        <v>3</v>
      </c>
      <c r="H7525">
        <v>2021</v>
      </c>
      <c r="I7525" t="s">
        <v>19</v>
      </c>
      <c r="J7525" t="s">
        <v>148</v>
      </c>
      <c r="K7525" t="s">
        <v>149</v>
      </c>
      <c r="L7525" t="s">
        <v>26</v>
      </c>
      <c r="M7525">
        <v>38</v>
      </c>
      <c r="N7525">
        <v>75</v>
      </c>
      <c r="O7525">
        <v>2850</v>
      </c>
      <c r="P7525">
        <v>1567.5</v>
      </c>
      <c r="Q7525">
        <v>0.55000000000000004</v>
      </c>
      <c r="R7525" t="s">
        <v>104</v>
      </c>
    </row>
    <row r="7526" spans="1:18" x14ac:dyDescent="0.25">
      <c r="A7526" t="s">
        <v>16</v>
      </c>
      <c r="B7526">
        <v>1185732</v>
      </c>
      <c r="C7526" s="1">
        <v>44415</v>
      </c>
      <c r="D7526" t="s">
        <v>27</v>
      </c>
      <c r="E7526" t="s">
        <v>170</v>
      </c>
      <c r="F7526" t="s">
        <v>45</v>
      </c>
      <c r="G7526">
        <v>3</v>
      </c>
      <c r="H7526">
        <v>2021</v>
      </c>
      <c r="I7526" t="s">
        <v>19</v>
      </c>
      <c r="J7526" t="s">
        <v>148</v>
      </c>
      <c r="K7526" t="s">
        <v>149</v>
      </c>
      <c r="L7526" t="s">
        <v>28</v>
      </c>
      <c r="M7526">
        <v>37</v>
      </c>
      <c r="N7526">
        <v>39</v>
      </c>
      <c r="O7526">
        <v>1443</v>
      </c>
      <c r="P7526">
        <v>764.79</v>
      </c>
      <c r="Q7526">
        <v>0.53</v>
      </c>
      <c r="R7526" t="s">
        <v>104</v>
      </c>
    </row>
    <row r="7527" spans="1:18" x14ac:dyDescent="0.25">
      <c r="A7527" t="s">
        <v>16</v>
      </c>
      <c r="B7527">
        <v>1185732</v>
      </c>
      <c r="C7527" s="1">
        <v>44415</v>
      </c>
      <c r="D7527" t="s">
        <v>27</v>
      </c>
      <c r="E7527" t="s">
        <v>170</v>
      </c>
      <c r="F7527" t="s">
        <v>45</v>
      </c>
      <c r="G7527">
        <v>3</v>
      </c>
      <c r="H7527">
        <v>2021</v>
      </c>
      <c r="I7527" t="s">
        <v>19</v>
      </c>
      <c r="J7527" t="s">
        <v>148</v>
      </c>
      <c r="K7527" t="s">
        <v>149</v>
      </c>
      <c r="L7527" t="s">
        <v>30</v>
      </c>
      <c r="M7527">
        <v>45</v>
      </c>
      <c r="N7527">
        <v>31</v>
      </c>
      <c r="O7527">
        <v>1395</v>
      </c>
      <c r="P7527">
        <v>558</v>
      </c>
      <c r="Q7527">
        <v>0.4</v>
      </c>
      <c r="R7527" t="s">
        <v>104</v>
      </c>
    </row>
    <row r="7528" spans="1:18" x14ac:dyDescent="0.25">
      <c r="A7528" t="s">
        <v>16</v>
      </c>
      <c r="B7528">
        <v>1185732</v>
      </c>
      <c r="C7528" s="1">
        <v>44415</v>
      </c>
      <c r="D7528" t="s">
        <v>27</v>
      </c>
      <c r="E7528" t="s">
        <v>170</v>
      </c>
      <c r="F7528" t="s">
        <v>45</v>
      </c>
      <c r="G7528">
        <v>3</v>
      </c>
      <c r="H7528">
        <v>2021</v>
      </c>
      <c r="I7528" t="s">
        <v>19</v>
      </c>
      <c r="J7528" t="s">
        <v>148</v>
      </c>
      <c r="K7528" t="s">
        <v>149</v>
      </c>
      <c r="L7528" t="s">
        <v>32</v>
      </c>
      <c r="M7528">
        <v>52</v>
      </c>
      <c r="N7528">
        <v>87</v>
      </c>
      <c r="O7528">
        <v>4524</v>
      </c>
      <c r="P7528">
        <v>2442.96</v>
      </c>
      <c r="Q7528">
        <v>0.54</v>
      </c>
      <c r="R7528" t="s">
        <v>104</v>
      </c>
    </row>
    <row r="7529" spans="1:18" x14ac:dyDescent="0.25">
      <c r="A7529" t="s">
        <v>16</v>
      </c>
      <c r="B7529">
        <v>1185732</v>
      </c>
      <c r="C7529" s="1">
        <v>44445</v>
      </c>
      <c r="D7529" t="s">
        <v>31</v>
      </c>
      <c r="E7529" t="s">
        <v>169</v>
      </c>
      <c r="F7529" t="s">
        <v>46</v>
      </c>
      <c r="G7529">
        <v>3</v>
      </c>
      <c r="H7529">
        <v>2021</v>
      </c>
      <c r="I7529" t="s">
        <v>19</v>
      </c>
      <c r="J7529" t="s">
        <v>148</v>
      </c>
      <c r="K7529" t="s">
        <v>149</v>
      </c>
      <c r="L7529" t="s">
        <v>21</v>
      </c>
      <c r="M7529">
        <v>45</v>
      </c>
      <c r="N7529">
        <v>111</v>
      </c>
      <c r="O7529">
        <v>4995</v>
      </c>
      <c r="P7529">
        <v>2247.75</v>
      </c>
      <c r="Q7529">
        <v>0.45</v>
      </c>
      <c r="R7529" t="s">
        <v>104</v>
      </c>
    </row>
    <row r="7530" spans="1:18" x14ac:dyDescent="0.25">
      <c r="A7530" t="s">
        <v>16</v>
      </c>
      <c r="B7530">
        <v>1185732</v>
      </c>
      <c r="C7530" s="1">
        <v>44445</v>
      </c>
      <c r="D7530" t="s">
        <v>31</v>
      </c>
      <c r="E7530" t="s">
        <v>169</v>
      </c>
      <c r="F7530" t="s">
        <v>46</v>
      </c>
      <c r="G7530">
        <v>3</v>
      </c>
      <c r="H7530">
        <v>2021</v>
      </c>
      <c r="I7530" t="s">
        <v>19</v>
      </c>
      <c r="J7530" t="s">
        <v>148</v>
      </c>
      <c r="K7530" t="s">
        <v>149</v>
      </c>
      <c r="L7530" t="s">
        <v>24</v>
      </c>
      <c r="M7530">
        <v>43</v>
      </c>
      <c r="N7530">
        <v>56</v>
      </c>
      <c r="O7530">
        <v>2408</v>
      </c>
      <c r="P7530">
        <v>1155.8399999999999</v>
      </c>
      <c r="Q7530">
        <v>0.48</v>
      </c>
      <c r="R7530" t="s">
        <v>104</v>
      </c>
    </row>
    <row r="7531" spans="1:18" x14ac:dyDescent="0.25">
      <c r="A7531" t="s">
        <v>16</v>
      </c>
      <c r="B7531">
        <v>1185732</v>
      </c>
      <c r="C7531" s="1">
        <v>44445</v>
      </c>
      <c r="D7531" t="s">
        <v>31</v>
      </c>
      <c r="E7531" t="s">
        <v>169</v>
      </c>
      <c r="F7531" t="s">
        <v>46</v>
      </c>
      <c r="G7531">
        <v>3</v>
      </c>
      <c r="H7531">
        <v>2021</v>
      </c>
      <c r="I7531" t="s">
        <v>19</v>
      </c>
      <c r="J7531" t="s">
        <v>148</v>
      </c>
      <c r="K7531" t="s">
        <v>149</v>
      </c>
      <c r="L7531" t="s">
        <v>26</v>
      </c>
      <c r="M7531">
        <v>36</v>
      </c>
      <c r="N7531">
        <v>38</v>
      </c>
      <c r="O7531">
        <v>1368</v>
      </c>
      <c r="P7531">
        <v>697.68</v>
      </c>
      <c r="Q7531">
        <v>0.51</v>
      </c>
      <c r="R7531" t="s">
        <v>104</v>
      </c>
    </row>
    <row r="7532" spans="1:18" x14ac:dyDescent="0.25">
      <c r="A7532" t="s">
        <v>16</v>
      </c>
      <c r="B7532">
        <v>1185732</v>
      </c>
      <c r="C7532" s="1">
        <v>44445</v>
      </c>
      <c r="D7532" t="s">
        <v>31</v>
      </c>
      <c r="E7532" t="s">
        <v>169</v>
      </c>
      <c r="F7532" t="s">
        <v>46</v>
      </c>
      <c r="G7532">
        <v>3</v>
      </c>
      <c r="H7532">
        <v>2021</v>
      </c>
      <c r="I7532" t="s">
        <v>19</v>
      </c>
      <c r="J7532" t="s">
        <v>148</v>
      </c>
      <c r="K7532" t="s">
        <v>149</v>
      </c>
      <c r="L7532" t="s">
        <v>28</v>
      </c>
      <c r="M7532">
        <v>39</v>
      </c>
      <c r="N7532">
        <v>27</v>
      </c>
      <c r="O7532">
        <v>1053</v>
      </c>
      <c r="P7532">
        <v>568.62</v>
      </c>
      <c r="Q7532">
        <v>0.54</v>
      </c>
      <c r="R7532" t="s">
        <v>104</v>
      </c>
    </row>
    <row r="7533" spans="1:18" x14ac:dyDescent="0.25">
      <c r="A7533" t="s">
        <v>16</v>
      </c>
      <c r="B7533">
        <v>1185732</v>
      </c>
      <c r="C7533" s="1">
        <v>44445</v>
      </c>
      <c r="D7533" t="s">
        <v>31</v>
      </c>
      <c r="E7533" t="s">
        <v>169</v>
      </c>
      <c r="F7533" t="s">
        <v>46</v>
      </c>
      <c r="G7533">
        <v>3</v>
      </c>
      <c r="H7533">
        <v>2021</v>
      </c>
      <c r="I7533" t="s">
        <v>19</v>
      </c>
      <c r="J7533" t="s">
        <v>148</v>
      </c>
      <c r="K7533" t="s">
        <v>149</v>
      </c>
      <c r="L7533" t="s">
        <v>30</v>
      </c>
      <c r="M7533">
        <v>47</v>
      </c>
      <c r="N7533">
        <v>27</v>
      </c>
      <c r="O7533">
        <v>1269</v>
      </c>
      <c r="P7533">
        <v>520.29</v>
      </c>
      <c r="Q7533">
        <v>0.41</v>
      </c>
      <c r="R7533" t="s">
        <v>104</v>
      </c>
    </row>
    <row r="7534" spans="1:18" x14ac:dyDescent="0.25">
      <c r="A7534" t="s">
        <v>16</v>
      </c>
      <c r="B7534">
        <v>1185732</v>
      </c>
      <c r="C7534" s="1">
        <v>44445</v>
      </c>
      <c r="D7534" t="s">
        <v>31</v>
      </c>
      <c r="E7534" t="s">
        <v>169</v>
      </c>
      <c r="F7534" t="s">
        <v>46</v>
      </c>
      <c r="G7534">
        <v>3</v>
      </c>
      <c r="H7534">
        <v>2021</v>
      </c>
      <c r="I7534" t="s">
        <v>19</v>
      </c>
      <c r="J7534" t="s">
        <v>148</v>
      </c>
      <c r="K7534" t="s">
        <v>149</v>
      </c>
      <c r="L7534" t="s">
        <v>32</v>
      </c>
      <c r="M7534">
        <v>52</v>
      </c>
      <c r="N7534">
        <v>58</v>
      </c>
      <c r="O7534">
        <v>3016</v>
      </c>
      <c r="P7534">
        <v>1538.16</v>
      </c>
      <c r="Q7534">
        <v>0.51</v>
      </c>
      <c r="R7534" t="s">
        <v>104</v>
      </c>
    </row>
    <row r="7535" spans="1:18" x14ac:dyDescent="0.25">
      <c r="A7535" t="s">
        <v>16</v>
      </c>
      <c r="B7535">
        <v>1185732</v>
      </c>
      <c r="C7535" s="1">
        <v>44477</v>
      </c>
      <c r="D7535" t="s">
        <v>25</v>
      </c>
      <c r="E7535" t="s">
        <v>169</v>
      </c>
      <c r="F7535" t="s">
        <v>47</v>
      </c>
      <c r="G7535">
        <v>4</v>
      </c>
      <c r="H7535">
        <v>2021</v>
      </c>
      <c r="I7535" t="s">
        <v>19</v>
      </c>
      <c r="J7535" t="s">
        <v>148</v>
      </c>
      <c r="K7535" t="s">
        <v>149</v>
      </c>
      <c r="L7535" t="s">
        <v>21</v>
      </c>
      <c r="M7535">
        <v>53</v>
      </c>
      <c r="N7535">
        <v>94</v>
      </c>
      <c r="O7535">
        <v>4982</v>
      </c>
      <c r="P7535">
        <v>2491</v>
      </c>
      <c r="Q7535">
        <v>0.5</v>
      </c>
      <c r="R7535" t="s">
        <v>104</v>
      </c>
    </row>
    <row r="7536" spans="1:18" x14ac:dyDescent="0.25">
      <c r="A7536" t="s">
        <v>16</v>
      </c>
      <c r="B7536">
        <v>1185732</v>
      </c>
      <c r="C7536" s="1">
        <v>44477</v>
      </c>
      <c r="D7536" t="s">
        <v>25</v>
      </c>
      <c r="E7536" t="s">
        <v>169</v>
      </c>
      <c r="F7536" t="s">
        <v>47</v>
      </c>
      <c r="G7536">
        <v>4</v>
      </c>
      <c r="H7536">
        <v>2021</v>
      </c>
      <c r="I7536" t="s">
        <v>19</v>
      </c>
      <c r="J7536" t="s">
        <v>148</v>
      </c>
      <c r="K7536" t="s">
        <v>149</v>
      </c>
      <c r="L7536" t="s">
        <v>24</v>
      </c>
      <c r="M7536">
        <v>46</v>
      </c>
      <c r="N7536">
        <v>56</v>
      </c>
      <c r="O7536">
        <v>2576</v>
      </c>
      <c r="P7536">
        <v>1262.24</v>
      </c>
      <c r="Q7536">
        <v>0.49</v>
      </c>
      <c r="R7536" t="s">
        <v>104</v>
      </c>
    </row>
    <row r="7537" spans="1:18" x14ac:dyDescent="0.25">
      <c r="A7537" t="s">
        <v>16</v>
      </c>
      <c r="B7537">
        <v>1185732</v>
      </c>
      <c r="C7537" s="1">
        <v>44477</v>
      </c>
      <c r="D7537" t="s">
        <v>25</v>
      </c>
      <c r="E7537" t="s">
        <v>169</v>
      </c>
      <c r="F7537" t="s">
        <v>47</v>
      </c>
      <c r="G7537">
        <v>4</v>
      </c>
      <c r="H7537">
        <v>2021</v>
      </c>
      <c r="I7537" t="s">
        <v>19</v>
      </c>
      <c r="J7537" t="s">
        <v>148</v>
      </c>
      <c r="K7537" t="s">
        <v>149</v>
      </c>
      <c r="L7537" t="s">
        <v>26</v>
      </c>
      <c r="M7537">
        <v>45</v>
      </c>
      <c r="N7537">
        <v>29</v>
      </c>
      <c r="O7537">
        <v>1305</v>
      </c>
      <c r="P7537">
        <v>678.6</v>
      </c>
      <c r="Q7537">
        <v>0.52</v>
      </c>
      <c r="R7537" t="s">
        <v>104</v>
      </c>
    </row>
    <row r="7538" spans="1:18" x14ac:dyDescent="0.25">
      <c r="A7538" t="s">
        <v>16</v>
      </c>
      <c r="B7538">
        <v>1185732</v>
      </c>
      <c r="C7538" s="1">
        <v>44477</v>
      </c>
      <c r="D7538" t="s">
        <v>25</v>
      </c>
      <c r="E7538" t="s">
        <v>169</v>
      </c>
      <c r="F7538" t="s">
        <v>47</v>
      </c>
      <c r="G7538">
        <v>4</v>
      </c>
      <c r="H7538">
        <v>2021</v>
      </c>
      <c r="I7538" t="s">
        <v>19</v>
      </c>
      <c r="J7538" t="s">
        <v>148</v>
      </c>
      <c r="K7538" t="s">
        <v>149</v>
      </c>
      <c r="L7538" t="s">
        <v>28</v>
      </c>
      <c r="M7538">
        <v>47</v>
      </c>
      <c r="N7538">
        <v>23</v>
      </c>
      <c r="O7538">
        <v>1081</v>
      </c>
      <c r="P7538">
        <v>540.5</v>
      </c>
      <c r="Q7538">
        <v>0.5</v>
      </c>
      <c r="R7538" t="s">
        <v>104</v>
      </c>
    </row>
    <row r="7539" spans="1:18" x14ac:dyDescent="0.25">
      <c r="A7539" t="s">
        <v>16</v>
      </c>
      <c r="B7539">
        <v>1185732</v>
      </c>
      <c r="C7539" s="1">
        <v>44477</v>
      </c>
      <c r="D7539" t="s">
        <v>25</v>
      </c>
      <c r="E7539" t="s">
        <v>169</v>
      </c>
      <c r="F7539" t="s">
        <v>47</v>
      </c>
      <c r="G7539">
        <v>4</v>
      </c>
      <c r="H7539">
        <v>2021</v>
      </c>
      <c r="I7539" t="s">
        <v>19</v>
      </c>
      <c r="J7539" t="s">
        <v>148</v>
      </c>
      <c r="K7539" t="s">
        <v>149</v>
      </c>
      <c r="L7539" t="s">
        <v>30</v>
      </c>
      <c r="M7539">
        <v>55</v>
      </c>
      <c r="N7539">
        <v>19</v>
      </c>
      <c r="O7539">
        <v>1045</v>
      </c>
      <c r="P7539">
        <v>418</v>
      </c>
      <c r="Q7539">
        <v>0.4</v>
      </c>
      <c r="R7539" t="s">
        <v>104</v>
      </c>
    </row>
    <row r="7540" spans="1:18" x14ac:dyDescent="0.25">
      <c r="A7540" t="s">
        <v>41</v>
      </c>
      <c r="B7540">
        <v>1185732</v>
      </c>
      <c r="C7540" s="1">
        <v>44477</v>
      </c>
      <c r="D7540" t="s">
        <v>25</v>
      </c>
      <c r="E7540" t="s">
        <v>169</v>
      </c>
      <c r="F7540" t="s">
        <v>47</v>
      </c>
      <c r="G7540">
        <v>4</v>
      </c>
      <c r="H7540">
        <v>2021</v>
      </c>
      <c r="I7540" t="s">
        <v>19</v>
      </c>
      <c r="J7540" t="s">
        <v>148</v>
      </c>
      <c r="K7540" t="s">
        <v>149</v>
      </c>
      <c r="L7540" t="s">
        <v>32</v>
      </c>
      <c r="M7540">
        <v>64</v>
      </c>
      <c r="N7540">
        <v>58</v>
      </c>
      <c r="O7540">
        <v>3712</v>
      </c>
      <c r="P7540">
        <v>1893.12</v>
      </c>
      <c r="Q7540">
        <v>0.51</v>
      </c>
      <c r="R7540" t="s">
        <v>104</v>
      </c>
    </row>
    <row r="7541" spans="1:18" x14ac:dyDescent="0.25">
      <c r="A7541" t="s">
        <v>41</v>
      </c>
      <c r="B7541">
        <v>1185732</v>
      </c>
      <c r="C7541" s="1">
        <v>44507</v>
      </c>
      <c r="D7541" t="s">
        <v>29</v>
      </c>
      <c r="E7541" t="s">
        <v>170</v>
      </c>
      <c r="F7541" t="s">
        <v>49</v>
      </c>
      <c r="G7541">
        <v>4</v>
      </c>
      <c r="H7541">
        <v>2021</v>
      </c>
      <c r="I7541" t="s">
        <v>19</v>
      </c>
      <c r="J7541" t="s">
        <v>148</v>
      </c>
      <c r="K7541" t="s">
        <v>149</v>
      </c>
      <c r="L7541" t="s">
        <v>21</v>
      </c>
      <c r="M7541">
        <v>55</v>
      </c>
      <c r="N7541">
        <v>95</v>
      </c>
      <c r="O7541">
        <v>5225</v>
      </c>
      <c r="P7541">
        <v>2560.25</v>
      </c>
      <c r="Q7541">
        <v>0.49</v>
      </c>
      <c r="R7541" t="s">
        <v>104</v>
      </c>
    </row>
    <row r="7542" spans="1:18" x14ac:dyDescent="0.25">
      <c r="A7542" t="s">
        <v>41</v>
      </c>
      <c r="B7542">
        <v>1185732</v>
      </c>
      <c r="C7542" s="1">
        <v>44507</v>
      </c>
      <c r="D7542" t="s">
        <v>29</v>
      </c>
      <c r="E7542" t="s">
        <v>170</v>
      </c>
      <c r="F7542" t="s">
        <v>49</v>
      </c>
      <c r="G7542">
        <v>4</v>
      </c>
      <c r="H7542">
        <v>2021</v>
      </c>
      <c r="I7542" t="s">
        <v>19</v>
      </c>
      <c r="J7542" t="s">
        <v>148</v>
      </c>
      <c r="K7542" t="s">
        <v>149</v>
      </c>
      <c r="L7542" t="s">
        <v>24</v>
      </c>
      <c r="M7542">
        <v>46</v>
      </c>
      <c r="N7542">
        <v>63</v>
      </c>
      <c r="O7542">
        <v>2898</v>
      </c>
      <c r="P7542">
        <v>1304.0999999999999</v>
      </c>
      <c r="Q7542">
        <v>0.45</v>
      </c>
      <c r="R7542" t="s">
        <v>104</v>
      </c>
    </row>
    <row r="7543" spans="1:18" x14ac:dyDescent="0.25">
      <c r="A7543" t="s">
        <v>41</v>
      </c>
      <c r="B7543">
        <v>1185732</v>
      </c>
      <c r="C7543" s="1">
        <v>44507</v>
      </c>
      <c r="D7543" t="s">
        <v>29</v>
      </c>
      <c r="E7543" t="s">
        <v>170</v>
      </c>
      <c r="F7543" t="s">
        <v>49</v>
      </c>
      <c r="G7543">
        <v>4</v>
      </c>
      <c r="H7543">
        <v>2021</v>
      </c>
      <c r="I7543" t="s">
        <v>19</v>
      </c>
      <c r="J7543" t="s">
        <v>148</v>
      </c>
      <c r="K7543" t="s">
        <v>149</v>
      </c>
      <c r="L7543" t="s">
        <v>26</v>
      </c>
      <c r="M7543">
        <v>48</v>
      </c>
      <c r="N7543">
        <v>64</v>
      </c>
      <c r="O7543">
        <v>3072</v>
      </c>
      <c r="P7543">
        <v>1658.88</v>
      </c>
      <c r="Q7543">
        <v>0.54</v>
      </c>
      <c r="R7543" t="s">
        <v>104</v>
      </c>
    </row>
    <row r="7544" spans="1:18" x14ac:dyDescent="0.25">
      <c r="A7544" t="s">
        <v>41</v>
      </c>
      <c r="B7544">
        <v>1185732</v>
      </c>
      <c r="C7544" s="1">
        <v>44507</v>
      </c>
      <c r="D7544" t="s">
        <v>29</v>
      </c>
      <c r="E7544" t="s">
        <v>170</v>
      </c>
      <c r="F7544" t="s">
        <v>49</v>
      </c>
      <c r="G7544">
        <v>4</v>
      </c>
      <c r="H7544">
        <v>2021</v>
      </c>
      <c r="I7544" t="s">
        <v>19</v>
      </c>
      <c r="J7544" t="s">
        <v>148</v>
      </c>
      <c r="K7544" t="s">
        <v>149</v>
      </c>
      <c r="L7544" t="s">
        <v>28</v>
      </c>
      <c r="M7544">
        <v>48</v>
      </c>
      <c r="N7544">
        <v>58</v>
      </c>
      <c r="O7544">
        <v>2784</v>
      </c>
      <c r="P7544">
        <v>1531.2</v>
      </c>
      <c r="Q7544">
        <v>0.55000000000000004</v>
      </c>
      <c r="R7544" t="s">
        <v>104</v>
      </c>
    </row>
    <row r="7545" spans="1:18" x14ac:dyDescent="0.25">
      <c r="A7545" t="s">
        <v>41</v>
      </c>
      <c r="B7545">
        <v>1185732</v>
      </c>
      <c r="C7545" s="1">
        <v>44507</v>
      </c>
      <c r="D7545" t="s">
        <v>29</v>
      </c>
      <c r="E7545" t="s">
        <v>170</v>
      </c>
      <c r="F7545" t="s">
        <v>49</v>
      </c>
      <c r="G7545">
        <v>4</v>
      </c>
      <c r="H7545">
        <v>2021</v>
      </c>
      <c r="I7545" t="s">
        <v>19</v>
      </c>
      <c r="J7545" t="s">
        <v>148</v>
      </c>
      <c r="K7545" t="s">
        <v>149</v>
      </c>
      <c r="L7545" t="s">
        <v>30</v>
      </c>
      <c r="M7545">
        <v>58</v>
      </c>
      <c r="N7545">
        <v>44</v>
      </c>
      <c r="O7545">
        <v>2552</v>
      </c>
      <c r="P7545">
        <v>1122.8800000000001</v>
      </c>
      <c r="Q7545">
        <v>0.44</v>
      </c>
      <c r="R7545" t="s">
        <v>104</v>
      </c>
    </row>
    <row r="7546" spans="1:18" x14ac:dyDescent="0.25">
      <c r="A7546" t="s">
        <v>41</v>
      </c>
      <c r="B7546">
        <v>1185732</v>
      </c>
      <c r="C7546" s="1">
        <v>44507</v>
      </c>
      <c r="D7546" t="s">
        <v>29</v>
      </c>
      <c r="E7546" t="s">
        <v>170</v>
      </c>
      <c r="F7546" t="s">
        <v>49</v>
      </c>
      <c r="G7546">
        <v>4</v>
      </c>
      <c r="H7546">
        <v>2021</v>
      </c>
      <c r="I7546" t="s">
        <v>19</v>
      </c>
      <c r="J7546" t="s">
        <v>148</v>
      </c>
      <c r="K7546" t="s">
        <v>149</v>
      </c>
      <c r="L7546" t="s">
        <v>32</v>
      </c>
      <c r="M7546">
        <v>60</v>
      </c>
      <c r="N7546">
        <v>77</v>
      </c>
      <c r="O7546">
        <v>4620</v>
      </c>
      <c r="P7546">
        <v>2402.4</v>
      </c>
      <c r="Q7546">
        <v>0.52</v>
      </c>
      <c r="R7546" t="s">
        <v>104</v>
      </c>
    </row>
    <row r="7547" spans="1:18" x14ac:dyDescent="0.25">
      <c r="A7547" t="s">
        <v>41</v>
      </c>
      <c r="B7547">
        <v>1185732</v>
      </c>
      <c r="C7547" s="1">
        <v>44536</v>
      </c>
      <c r="D7547" t="s">
        <v>31</v>
      </c>
      <c r="E7547" t="s">
        <v>169</v>
      </c>
      <c r="F7547" t="s">
        <v>53</v>
      </c>
      <c r="G7547">
        <v>4</v>
      </c>
      <c r="H7547">
        <v>2021</v>
      </c>
      <c r="I7547" t="s">
        <v>19</v>
      </c>
      <c r="J7547" t="s">
        <v>148</v>
      </c>
      <c r="K7547" t="s">
        <v>149</v>
      </c>
      <c r="L7547" t="s">
        <v>21</v>
      </c>
      <c r="M7547">
        <v>54</v>
      </c>
      <c r="N7547">
        <v>135</v>
      </c>
      <c r="O7547">
        <v>7290</v>
      </c>
      <c r="P7547">
        <v>3645</v>
      </c>
      <c r="Q7547">
        <v>0.5</v>
      </c>
      <c r="R7547" t="s">
        <v>104</v>
      </c>
    </row>
    <row r="7548" spans="1:18" x14ac:dyDescent="0.25">
      <c r="A7548" t="s">
        <v>41</v>
      </c>
      <c r="B7548">
        <v>1185732</v>
      </c>
      <c r="C7548" s="1">
        <v>44536</v>
      </c>
      <c r="D7548" t="s">
        <v>31</v>
      </c>
      <c r="E7548" t="s">
        <v>169</v>
      </c>
      <c r="F7548" t="s">
        <v>53</v>
      </c>
      <c r="G7548">
        <v>4</v>
      </c>
      <c r="H7548">
        <v>2021</v>
      </c>
      <c r="I7548" t="s">
        <v>19</v>
      </c>
      <c r="J7548" t="s">
        <v>148</v>
      </c>
      <c r="K7548" t="s">
        <v>149</v>
      </c>
      <c r="L7548" t="s">
        <v>24</v>
      </c>
      <c r="M7548">
        <v>45</v>
      </c>
      <c r="N7548">
        <v>78</v>
      </c>
      <c r="O7548">
        <v>3510</v>
      </c>
      <c r="P7548">
        <v>1684.8</v>
      </c>
      <c r="Q7548">
        <v>0.48</v>
      </c>
      <c r="R7548" t="s">
        <v>104</v>
      </c>
    </row>
    <row r="7549" spans="1:18" x14ac:dyDescent="0.25">
      <c r="A7549" t="s">
        <v>41</v>
      </c>
      <c r="B7549">
        <v>1185732</v>
      </c>
      <c r="C7549" s="1">
        <v>44536</v>
      </c>
      <c r="D7549" t="s">
        <v>31</v>
      </c>
      <c r="E7549" t="s">
        <v>169</v>
      </c>
      <c r="F7549" t="s">
        <v>53</v>
      </c>
      <c r="G7549">
        <v>4</v>
      </c>
      <c r="H7549">
        <v>2021</v>
      </c>
      <c r="I7549" t="s">
        <v>19</v>
      </c>
      <c r="J7549" t="s">
        <v>148</v>
      </c>
      <c r="K7549" t="s">
        <v>149</v>
      </c>
      <c r="L7549" t="s">
        <v>26</v>
      </c>
      <c r="M7549">
        <v>47</v>
      </c>
      <c r="N7549">
        <v>74</v>
      </c>
      <c r="O7549">
        <v>3478</v>
      </c>
      <c r="P7549">
        <v>1773.78</v>
      </c>
      <c r="Q7549">
        <v>0.51</v>
      </c>
      <c r="R7549" t="s">
        <v>104</v>
      </c>
    </row>
    <row r="7550" spans="1:18" x14ac:dyDescent="0.25">
      <c r="A7550" t="s">
        <v>41</v>
      </c>
      <c r="B7550">
        <v>1185732</v>
      </c>
      <c r="C7550" s="1">
        <v>44536</v>
      </c>
      <c r="D7550" t="s">
        <v>31</v>
      </c>
      <c r="E7550" t="s">
        <v>169</v>
      </c>
      <c r="F7550" t="s">
        <v>53</v>
      </c>
      <c r="G7550">
        <v>4</v>
      </c>
      <c r="H7550">
        <v>2021</v>
      </c>
      <c r="I7550" t="s">
        <v>19</v>
      </c>
      <c r="J7550" t="s">
        <v>148</v>
      </c>
      <c r="K7550" t="s">
        <v>149</v>
      </c>
      <c r="L7550" t="s">
        <v>28</v>
      </c>
      <c r="M7550">
        <v>48</v>
      </c>
      <c r="N7550">
        <v>65</v>
      </c>
      <c r="O7550">
        <v>3120</v>
      </c>
      <c r="P7550">
        <v>1560</v>
      </c>
      <c r="Q7550">
        <v>0.5</v>
      </c>
      <c r="R7550" t="s">
        <v>104</v>
      </c>
    </row>
    <row r="7551" spans="1:18" x14ac:dyDescent="0.25">
      <c r="A7551" t="s">
        <v>41</v>
      </c>
      <c r="B7551">
        <v>1185732</v>
      </c>
      <c r="C7551" s="1">
        <v>44536</v>
      </c>
      <c r="D7551" t="s">
        <v>31</v>
      </c>
      <c r="E7551" t="s">
        <v>169</v>
      </c>
      <c r="F7551" t="s">
        <v>53</v>
      </c>
      <c r="G7551">
        <v>4</v>
      </c>
      <c r="H7551">
        <v>2021</v>
      </c>
      <c r="I7551" t="s">
        <v>19</v>
      </c>
      <c r="J7551" t="s">
        <v>148</v>
      </c>
      <c r="K7551" t="s">
        <v>149</v>
      </c>
      <c r="L7551" t="s">
        <v>30</v>
      </c>
      <c r="M7551">
        <v>56</v>
      </c>
      <c r="N7551">
        <v>68</v>
      </c>
      <c r="O7551">
        <v>3808</v>
      </c>
      <c r="P7551">
        <v>1637.44</v>
      </c>
      <c r="Q7551">
        <v>0.43</v>
      </c>
      <c r="R7551" t="s">
        <v>104</v>
      </c>
    </row>
    <row r="7552" spans="1:18" x14ac:dyDescent="0.25">
      <c r="A7552" t="s">
        <v>41</v>
      </c>
      <c r="B7552">
        <v>1185732</v>
      </c>
      <c r="C7552" s="1">
        <v>44536</v>
      </c>
      <c r="D7552" t="s">
        <v>31</v>
      </c>
      <c r="E7552" t="s">
        <v>169</v>
      </c>
      <c r="F7552" t="s">
        <v>53</v>
      </c>
      <c r="G7552">
        <v>4</v>
      </c>
      <c r="H7552">
        <v>2021</v>
      </c>
      <c r="I7552" t="s">
        <v>19</v>
      </c>
      <c r="J7552" t="s">
        <v>148</v>
      </c>
      <c r="K7552" t="s">
        <v>149</v>
      </c>
      <c r="L7552" t="s">
        <v>32</v>
      </c>
      <c r="M7552">
        <v>60</v>
      </c>
      <c r="N7552">
        <v>85</v>
      </c>
      <c r="O7552">
        <v>5100</v>
      </c>
      <c r="P7552">
        <v>2805</v>
      </c>
      <c r="Q7552">
        <v>0.55000000000000004</v>
      </c>
      <c r="R7552" t="s">
        <v>104</v>
      </c>
    </row>
    <row r="7553" spans="1:18" x14ac:dyDescent="0.25">
      <c r="A7553" t="s">
        <v>41</v>
      </c>
      <c r="B7553">
        <v>1185732</v>
      </c>
      <c r="C7553" s="1">
        <v>44213</v>
      </c>
      <c r="D7553" t="s">
        <v>29</v>
      </c>
      <c r="E7553" t="s">
        <v>170</v>
      </c>
      <c r="F7553" t="s">
        <v>18</v>
      </c>
      <c r="G7553">
        <v>1</v>
      </c>
      <c r="H7553">
        <v>2021</v>
      </c>
      <c r="I7553" t="s">
        <v>19</v>
      </c>
      <c r="J7553" t="s">
        <v>148</v>
      </c>
      <c r="K7553" t="s">
        <v>149</v>
      </c>
      <c r="L7553" t="s">
        <v>21</v>
      </c>
      <c r="M7553">
        <v>38</v>
      </c>
      <c r="N7553">
        <v>126</v>
      </c>
      <c r="O7553">
        <v>4788</v>
      </c>
      <c r="P7553">
        <v>2058.84</v>
      </c>
      <c r="Q7553">
        <v>0.43</v>
      </c>
      <c r="R7553" t="s">
        <v>104</v>
      </c>
    </row>
    <row r="7554" spans="1:18" x14ac:dyDescent="0.25">
      <c r="A7554" t="s">
        <v>41</v>
      </c>
      <c r="B7554">
        <v>1185732</v>
      </c>
      <c r="C7554" s="1">
        <v>44213</v>
      </c>
      <c r="D7554" t="s">
        <v>29</v>
      </c>
      <c r="E7554" t="s">
        <v>170</v>
      </c>
      <c r="F7554" t="s">
        <v>18</v>
      </c>
      <c r="G7554">
        <v>1</v>
      </c>
      <c r="H7554">
        <v>2021</v>
      </c>
      <c r="I7554" t="s">
        <v>19</v>
      </c>
      <c r="J7554" t="s">
        <v>148</v>
      </c>
      <c r="K7554" t="s">
        <v>149</v>
      </c>
      <c r="L7554" t="s">
        <v>24</v>
      </c>
      <c r="M7554">
        <v>38</v>
      </c>
      <c r="N7554">
        <v>68</v>
      </c>
      <c r="O7554">
        <v>2584</v>
      </c>
      <c r="P7554">
        <v>1136.96</v>
      </c>
      <c r="Q7554">
        <v>0.44</v>
      </c>
      <c r="R7554" t="s">
        <v>104</v>
      </c>
    </row>
    <row r="7555" spans="1:18" x14ac:dyDescent="0.25">
      <c r="A7555" t="s">
        <v>41</v>
      </c>
      <c r="B7555">
        <v>1185732</v>
      </c>
      <c r="C7555" s="1">
        <v>44213</v>
      </c>
      <c r="D7555" t="s">
        <v>29</v>
      </c>
      <c r="E7555" t="s">
        <v>170</v>
      </c>
      <c r="F7555" t="s">
        <v>18</v>
      </c>
      <c r="G7555">
        <v>1</v>
      </c>
      <c r="H7555">
        <v>2021</v>
      </c>
      <c r="I7555" t="s">
        <v>19</v>
      </c>
      <c r="J7555" t="s">
        <v>148</v>
      </c>
      <c r="K7555" t="s">
        <v>149</v>
      </c>
      <c r="L7555" t="s">
        <v>26</v>
      </c>
      <c r="M7555">
        <v>27</v>
      </c>
      <c r="N7555">
        <v>73</v>
      </c>
      <c r="O7555">
        <v>1971</v>
      </c>
      <c r="P7555">
        <v>709.56</v>
      </c>
      <c r="Q7555">
        <v>0.36</v>
      </c>
      <c r="R7555" t="s">
        <v>104</v>
      </c>
    </row>
    <row r="7556" spans="1:18" x14ac:dyDescent="0.25">
      <c r="A7556" t="s">
        <v>41</v>
      </c>
      <c r="B7556">
        <v>1185732</v>
      </c>
      <c r="C7556" s="1">
        <v>44213</v>
      </c>
      <c r="D7556" t="s">
        <v>29</v>
      </c>
      <c r="E7556" t="s">
        <v>170</v>
      </c>
      <c r="F7556" t="s">
        <v>18</v>
      </c>
      <c r="G7556">
        <v>1</v>
      </c>
      <c r="H7556">
        <v>2021</v>
      </c>
      <c r="I7556" t="s">
        <v>19</v>
      </c>
      <c r="J7556" t="s">
        <v>148</v>
      </c>
      <c r="K7556" t="s">
        <v>149</v>
      </c>
      <c r="L7556" t="s">
        <v>28</v>
      </c>
      <c r="M7556">
        <v>34</v>
      </c>
      <c r="N7556">
        <v>26</v>
      </c>
      <c r="O7556">
        <v>884</v>
      </c>
      <c r="P7556">
        <v>335.92</v>
      </c>
      <c r="Q7556">
        <v>0.38</v>
      </c>
      <c r="R7556" t="s">
        <v>104</v>
      </c>
    </row>
    <row r="7557" spans="1:18" x14ac:dyDescent="0.25">
      <c r="A7557" t="s">
        <v>41</v>
      </c>
      <c r="B7557">
        <v>1185732</v>
      </c>
      <c r="C7557" s="1">
        <v>44213</v>
      </c>
      <c r="D7557" t="s">
        <v>29</v>
      </c>
      <c r="E7557" t="s">
        <v>170</v>
      </c>
      <c r="F7557" t="s">
        <v>18</v>
      </c>
      <c r="G7557">
        <v>1</v>
      </c>
      <c r="H7557">
        <v>2021</v>
      </c>
      <c r="I7557" t="s">
        <v>19</v>
      </c>
      <c r="J7557" t="s">
        <v>148</v>
      </c>
      <c r="K7557" t="s">
        <v>149</v>
      </c>
      <c r="L7557" t="s">
        <v>30</v>
      </c>
      <c r="M7557">
        <v>48</v>
      </c>
      <c r="N7557">
        <v>41</v>
      </c>
      <c r="O7557">
        <v>1968</v>
      </c>
      <c r="P7557">
        <v>767.52</v>
      </c>
      <c r="Q7557">
        <v>0.39</v>
      </c>
      <c r="R7557" t="s">
        <v>104</v>
      </c>
    </row>
    <row r="7558" spans="1:18" x14ac:dyDescent="0.25">
      <c r="A7558" t="s">
        <v>41</v>
      </c>
      <c r="B7558">
        <v>1185732</v>
      </c>
      <c r="C7558" s="1">
        <v>44213</v>
      </c>
      <c r="D7558" t="s">
        <v>29</v>
      </c>
      <c r="E7558" t="s">
        <v>170</v>
      </c>
      <c r="F7558" t="s">
        <v>18</v>
      </c>
      <c r="G7558">
        <v>1</v>
      </c>
      <c r="H7558">
        <v>2021</v>
      </c>
      <c r="I7558" t="s">
        <v>19</v>
      </c>
      <c r="J7558" t="s">
        <v>148</v>
      </c>
      <c r="K7558" t="s">
        <v>149</v>
      </c>
      <c r="L7558" t="s">
        <v>32</v>
      </c>
      <c r="M7558">
        <v>38</v>
      </c>
      <c r="N7558">
        <v>70</v>
      </c>
      <c r="O7558">
        <v>2660</v>
      </c>
      <c r="P7558">
        <v>1090.5999999999999</v>
      </c>
      <c r="Q7558">
        <v>0.41</v>
      </c>
      <c r="R7558" t="s">
        <v>104</v>
      </c>
    </row>
    <row r="7559" spans="1:18" x14ac:dyDescent="0.25">
      <c r="A7559" t="s">
        <v>41</v>
      </c>
      <c r="B7559">
        <v>1185732</v>
      </c>
      <c r="C7559" s="1">
        <v>44242</v>
      </c>
      <c r="D7559" t="s">
        <v>31</v>
      </c>
      <c r="E7559" t="s">
        <v>169</v>
      </c>
      <c r="F7559" t="s">
        <v>35</v>
      </c>
      <c r="G7559">
        <v>1</v>
      </c>
      <c r="H7559">
        <v>2021</v>
      </c>
      <c r="I7559" t="s">
        <v>19</v>
      </c>
      <c r="J7559" t="s">
        <v>148</v>
      </c>
      <c r="K7559" t="s">
        <v>149</v>
      </c>
      <c r="L7559" t="s">
        <v>21</v>
      </c>
      <c r="M7559">
        <v>36</v>
      </c>
      <c r="N7559">
        <v>140</v>
      </c>
      <c r="O7559">
        <v>5040</v>
      </c>
      <c r="P7559">
        <v>2066.4</v>
      </c>
      <c r="Q7559">
        <v>0.41</v>
      </c>
      <c r="R7559" t="s">
        <v>104</v>
      </c>
    </row>
    <row r="7560" spans="1:18" x14ac:dyDescent="0.25">
      <c r="A7560" t="s">
        <v>41</v>
      </c>
      <c r="B7560">
        <v>1185732</v>
      </c>
      <c r="C7560" s="1">
        <v>44242</v>
      </c>
      <c r="D7560" t="s">
        <v>31</v>
      </c>
      <c r="E7560" t="s">
        <v>169</v>
      </c>
      <c r="F7560" t="s">
        <v>35</v>
      </c>
      <c r="G7560">
        <v>1</v>
      </c>
      <c r="H7560">
        <v>2021</v>
      </c>
      <c r="I7560" t="s">
        <v>19</v>
      </c>
      <c r="J7560" t="s">
        <v>148</v>
      </c>
      <c r="K7560" t="s">
        <v>149</v>
      </c>
      <c r="L7560" t="s">
        <v>24</v>
      </c>
      <c r="M7560">
        <v>38</v>
      </c>
      <c r="N7560">
        <v>41</v>
      </c>
      <c r="O7560">
        <v>1558</v>
      </c>
      <c r="P7560">
        <v>654.36</v>
      </c>
      <c r="Q7560">
        <v>0.42</v>
      </c>
      <c r="R7560" t="s">
        <v>104</v>
      </c>
    </row>
    <row r="7561" spans="1:18" x14ac:dyDescent="0.25">
      <c r="A7561" t="s">
        <v>41</v>
      </c>
      <c r="B7561">
        <v>1185732</v>
      </c>
      <c r="C7561" s="1">
        <v>44242</v>
      </c>
      <c r="D7561" t="s">
        <v>31</v>
      </c>
      <c r="E7561" t="s">
        <v>169</v>
      </c>
      <c r="F7561" t="s">
        <v>35</v>
      </c>
      <c r="G7561">
        <v>1</v>
      </c>
      <c r="H7561">
        <v>2021</v>
      </c>
      <c r="I7561" t="s">
        <v>19</v>
      </c>
      <c r="J7561" t="s">
        <v>148</v>
      </c>
      <c r="K7561" t="s">
        <v>149</v>
      </c>
      <c r="L7561" t="s">
        <v>26</v>
      </c>
      <c r="M7561">
        <v>29</v>
      </c>
      <c r="N7561">
        <v>60</v>
      </c>
      <c r="O7561">
        <v>1740</v>
      </c>
      <c r="P7561">
        <v>661.2</v>
      </c>
      <c r="Q7561">
        <v>0.38</v>
      </c>
      <c r="R7561" t="s">
        <v>104</v>
      </c>
    </row>
    <row r="7562" spans="1:18" x14ac:dyDescent="0.25">
      <c r="A7562" t="s">
        <v>41</v>
      </c>
      <c r="B7562">
        <v>1185732</v>
      </c>
      <c r="C7562" s="1">
        <v>44242</v>
      </c>
      <c r="D7562" t="s">
        <v>31</v>
      </c>
      <c r="E7562" t="s">
        <v>169</v>
      </c>
      <c r="F7562" t="s">
        <v>35</v>
      </c>
      <c r="G7562">
        <v>1</v>
      </c>
      <c r="H7562">
        <v>2021</v>
      </c>
      <c r="I7562" t="s">
        <v>19</v>
      </c>
      <c r="J7562" t="s">
        <v>150</v>
      </c>
      <c r="K7562" t="s">
        <v>151</v>
      </c>
      <c r="L7562" t="s">
        <v>28</v>
      </c>
      <c r="M7562">
        <v>32</v>
      </c>
      <c r="N7562">
        <v>68</v>
      </c>
      <c r="O7562">
        <v>2176</v>
      </c>
      <c r="P7562">
        <v>826.88</v>
      </c>
      <c r="Q7562">
        <v>0.38</v>
      </c>
      <c r="R7562" t="s">
        <v>104</v>
      </c>
    </row>
    <row r="7563" spans="1:18" x14ac:dyDescent="0.25">
      <c r="A7563" t="s">
        <v>41</v>
      </c>
      <c r="B7563">
        <v>1185732</v>
      </c>
      <c r="C7563" s="1">
        <v>44242</v>
      </c>
      <c r="D7563" t="s">
        <v>31</v>
      </c>
      <c r="E7563" t="s">
        <v>169</v>
      </c>
      <c r="F7563" t="s">
        <v>35</v>
      </c>
      <c r="G7563">
        <v>1</v>
      </c>
      <c r="H7563">
        <v>2021</v>
      </c>
      <c r="I7563" t="s">
        <v>19</v>
      </c>
      <c r="J7563" t="s">
        <v>150</v>
      </c>
      <c r="K7563" t="s">
        <v>151</v>
      </c>
      <c r="L7563" t="s">
        <v>30</v>
      </c>
      <c r="M7563">
        <v>48</v>
      </c>
      <c r="N7563">
        <v>41</v>
      </c>
      <c r="O7563">
        <v>1968</v>
      </c>
      <c r="P7563">
        <v>747.84</v>
      </c>
      <c r="Q7563">
        <v>0.38</v>
      </c>
      <c r="R7563" t="s">
        <v>104</v>
      </c>
    </row>
    <row r="7564" spans="1:18" x14ac:dyDescent="0.25">
      <c r="A7564" t="s">
        <v>41</v>
      </c>
      <c r="B7564">
        <v>1185732</v>
      </c>
      <c r="C7564" s="1">
        <v>44242</v>
      </c>
      <c r="D7564" t="s">
        <v>31</v>
      </c>
      <c r="E7564" t="s">
        <v>169</v>
      </c>
      <c r="F7564" t="s">
        <v>35</v>
      </c>
      <c r="G7564">
        <v>1</v>
      </c>
      <c r="H7564">
        <v>2021</v>
      </c>
      <c r="I7564" t="s">
        <v>19</v>
      </c>
      <c r="J7564" t="s">
        <v>150</v>
      </c>
      <c r="K7564" t="s">
        <v>151</v>
      </c>
      <c r="L7564" t="s">
        <v>32</v>
      </c>
      <c r="M7564">
        <v>38</v>
      </c>
      <c r="N7564">
        <v>75</v>
      </c>
      <c r="O7564">
        <v>2850</v>
      </c>
      <c r="P7564">
        <v>1254</v>
      </c>
      <c r="Q7564">
        <v>0.44</v>
      </c>
      <c r="R7564" t="s">
        <v>104</v>
      </c>
    </row>
    <row r="7565" spans="1:18" x14ac:dyDescent="0.25">
      <c r="A7565" t="s">
        <v>41</v>
      </c>
      <c r="B7565">
        <v>1185732</v>
      </c>
      <c r="C7565" s="1">
        <v>44268</v>
      </c>
      <c r="D7565" t="s">
        <v>27</v>
      </c>
      <c r="E7565" t="s">
        <v>170</v>
      </c>
      <c r="F7565" t="s">
        <v>36</v>
      </c>
      <c r="G7565">
        <v>1</v>
      </c>
      <c r="H7565">
        <v>2021</v>
      </c>
      <c r="I7565" t="s">
        <v>19</v>
      </c>
      <c r="J7565" t="s">
        <v>150</v>
      </c>
      <c r="K7565" t="s">
        <v>151</v>
      </c>
      <c r="L7565" t="s">
        <v>21</v>
      </c>
      <c r="M7565">
        <v>38</v>
      </c>
      <c r="N7565">
        <v>127</v>
      </c>
      <c r="O7565">
        <v>4826</v>
      </c>
      <c r="P7565">
        <v>2123.44</v>
      </c>
      <c r="Q7565">
        <v>0.44</v>
      </c>
      <c r="R7565" t="s">
        <v>104</v>
      </c>
    </row>
    <row r="7566" spans="1:18" x14ac:dyDescent="0.25">
      <c r="A7566" t="s">
        <v>41</v>
      </c>
      <c r="B7566">
        <v>1185732</v>
      </c>
      <c r="C7566" s="1">
        <v>44268</v>
      </c>
      <c r="D7566" t="s">
        <v>27</v>
      </c>
      <c r="E7566" t="s">
        <v>170</v>
      </c>
      <c r="F7566" t="s">
        <v>36</v>
      </c>
      <c r="G7566">
        <v>1</v>
      </c>
      <c r="H7566">
        <v>2021</v>
      </c>
      <c r="I7566" t="s">
        <v>19</v>
      </c>
      <c r="J7566" t="s">
        <v>150</v>
      </c>
      <c r="K7566" t="s">
        <v>151</v>
      </c>
      <c r="L7566" t="s">
        <v>24</v>
      </c>
      <c r="M7566">
        <v>38</v>
      </c>
      <c r="N7566">
        <v>47</v>
      </c>
      <c r="O7566">
        <v>1786</v>
      </c>
      <c r="P7566">
        <v>803.7</v>
      </c>
      <c r="Q7566">
        <v>0.45</v>
      </c>
      <c r="R7566" t="s">
        <v>104</v>
      </c>
    </row>
    <row r="7567" spans="1:18" x14ac:dyDescent="0.25">
      <c r="A7567" t="s">
        <v>41</v>
      </c>
      <c r="B7567">
        <v>1185732</v>
      </c>
      <c r="C7567" s="1">
        <v>44268</v>
      </c>
      <c r="D7567" t="s">
        <v>27</v>
      </c>
      <c r="E7567" t="s">
        <v>170</v>
      </c>
      <c r="F7567" t="s">
        <v>36</v>
      </c>
      <c r="G7567">
        <v>1</v>
      </c>
      <c r="H7567">
        <v>2021</v>
      </c>
      <c r="I7567" t="s">
        <v>19</v>
      </c>
      <c r="J7567" t="s">
        <v>150</v>
      </c>
      <c r="K7567" t="s">
        <v>151</v>
      </c>
      <c r="L7567" t="s">
        <v>26</v>
      </c>
      <c r="M7567">
        <v>28</v>
      </c>
      <c r="N7567">
        <v>50</v>
      </c>
      <c r="O7567">
        <v>1400</v>
      </c>
      <c r="P7567">
        <v>546</v>
      </c>
      <c r="Q7567">
        <v>0.39</v>
      </c>
      <c r="R7567" t="s">
        <v>104</v>
      </c>
    </row>
    <row r="7568" spans="1:18" x14ac:dyDescent="0.25">
      <c r="A7568" t="s">
        <v>41</v>
      </c>
      <c r="B7568">
        <v>1185732</v>
      </c>
      <c r="C7568" s="1">
        <v>44268</v>
      </c>
      <c r="D7568" t="s">
        <v>27</v>
      </c>
      <c r="E7568" t="s">
        <v>170</v>
      </c>
      <c r="F7568" t="s">
        <v>36</v>
      </c>
      <c r="G7568">
        <v>1</v>
      </c>
      <c r="H7568">
        <v>2021</v>
      </c>
      <c r="I7568" t="s">
        <v>19</v>
      </c>
      <c r="J7568" t="s">
        <v>150</v>
      </c>
      <c r="K7568" t="s">
        <v>151</v>
      </c>
      <c r="L7568" t="s">
        <v>28</v>
      </c>
      <c r="M7568">
        <v>34</v>
      </c>
      <c r="N7568">
        <v>87</v>
      </c>
      <c r="O7568">
        <v>2958</v>
      </c>
      <c r="P7568">
        <v>1064.8800000000001</v>
      </c>
      <c r="Q7568">
        <v>0.36</v>
      </c>
      <c r="R7568" t="s">
        <v>104</v>
      </c>
    </row>
    <row r="7569" spans="1:18" x14ac:dyDescent="0.25">
      <c r="A7569" t="s">
        <v>41</v>
      </c>
      <c r="B7569">
        <v>1185732</v>
      </c>
      <c r="C7569" s="1">
        <v>44268</v>
      </c>
      <c r="D7569" t="s">
        <v>27</v>
      </c>
      <c r="E7569" t="s">
        <v>170</v>
      </c>
      <c r="F7569" t="s">
        <v>36</v>
      </c>
      <c r="G7569">
        <v>1</v>
      </c>
      <c r="H7569">
        <v>2021</v>
      </c>
      <c r="I7569" t="s">
        <v>19</v>
      </c>
      <c r="J7569" t="s">
        <v>150</v>
      </c>
      <c r="K7569" t="s">
        <v>151</v>
      </c>
      <c r="L7569" t="s">
        <v>30</v>
      </c>
      <c r="M7569">
        <v>46</v>
      </c>
      <c r="N7569">
        <v>29</v>
      </c>
      <c r="O7569">
        <v>1334</v>
      </c>
      <c r="P7569">
        <v>520.26</v>
      </c>
      <c r="Q7569">
        <v>0.39</v>
      </c>
      <c r="R7569" t="s">
        <v>104</v>
      </c>
    </row>
    <row r="7570" spans="1:18" x14ac:dyDescent="0.25">
      <c r="A7570" t="s">
        <v>41</v>
      </c>
      <c r="B7570">
        <v>1185732</v>
      </c>
      <c r="C7570" s="1">
        <v>44268</v>
      </c>
      <c r="D7570" t="s">
        <v>27</v>
      </c>
      <c r="E7570" t="s">
        <v>170</v>
      </c>
      <c r="F7570" t="s">
        <v>36</v>
      </c>
      <c r="G7570">
        <v>1</v>
      </c>
      <c r="H7570">
        <v>2021</v>
      </c>
      <c r="I7570" t="s">
        <v>19</v>
      </c>
      <c r="J7570" t="s">
        <v>150</v>
      </c>
      <c r="K7570" t="s">
        <v>151</v>
      </c>
      <c r="L7570" t="s">
        <v>32</v>
      </c>
      <c r="M7570">
        <v>39</v>
      </c>
      <c r="N7570">
        <v>54</v>
      </c>
      <c r="O7570">
        <v>2106</v>
      </c>
      <c r="P7570">
        <v>863.46</v>
      </c>
      <c r="Q7570">
        <v>0.41</v>
      </c>
      <c r="R7570" t="s">
        <v>104</v>
      </c>
    </row>
    <row r="7571" spans="1:18" x14ac:dyDescent="0.25">
      <c r="A7571" t="s">
        <v>41</v>
      </c>
      <c r="B7571">
        <v>1185732</v>
      </c>
      <c r="C7571" s="1">
        <v>44300</v>
      </c>
      <c r="D7571" t="s">
        <v>17</v>
      </c>
      <c r="E7571" t="s">
        <v>169</v>
      </c>
      <c r="F7571" t="s">
        <v>38</v>
      </c>
      <c r="G7571">
        <v>2</v>
      </c>
      <c r="H7571">
        <v>2021</v>
      </c>
      <c r="I7571" t="s">
        <v>19</v>
      </c>
      <c r="J7571" t="s">
        <v>150</v>
      </c>
      <c r="K7571" t="s">
        <v>151</v>
      </c>
      <c r="L7571" t="s">
        <v>21</v>
      </c>
      <c r="M7571">
        <v>38</v>
      </c>
      <c r="N7571">
        <v>117</v>
      </c>
      <c r="O7571">
        <v>4446</v>
      </c>
      <c r="P7571">
        <v>2000.7</v>
      </c>
      <c r="Q7571">
        <v>0.45</v>
      </c>
      <c r="R7571" t="s">
        <v>104</v>
      </c>
    </row>
    <row r="7572" spans="1:18" x14ac:dyDescent="0.25">
      <c r="A7572" t="s">
        <v>41</v>
      </c>
      <c r="B7572">
        <v>1185732</v>
      </c>
      <c r="C7572" s="1">
        <v>44300</v>
      </c>
      <c r="D7572" t="s">
        <v>17</v>
      </c>
      <c r="E7572" t="s">
        <v>169</v>
      </c>
      <c r="F7572" t="s">
        <v>38</v>
      </c>
      <c r="G7572">
        <v>2</v>
      </c>
      <c r="H7572">
        <v>2021</v>
      </c>
      <c r="I7572" t="s">
        <v>19</v>
      </c>
      <c r="J7572" t="s">
        <v>150</v>
      </c>
      <c r="K7572" t="s">
        <v>151</v>
      </c>
      <c r="L7572" t="s">
        <v>24</v>
      </c>
      <c r="M7572">
        <v>37</v>
      </c>
      <c r="N7572">
        <v>45</v>
      </c>
      <c r="O7572">
        <v>1665</v>
      </c>
      <c r="P7572">
        <v>732.6</v>
      </c>
      <c r="Q7572">
        <v>0.44</v>
      </c>
      <c r="R7572" t="s">
        <v>104</v>
      </c>
    </row>
    <row r="7573" spans="1:18" x14ac:dyDescent="0.25">
      <c r="A7573" t="s">
        <v>41</v>
      </c>
      <c r="B7573">
        <v>1185732</v>
      </c>
      <c r="C7573" s="1">
        <v>44300</v>
      </c>
      <c r="D7573" t="s">
        <v>17</v>
      </c>
      <c r="E7573" t="s">
        <v>169</v>
      </c>
      <c r="F7573" t="s">
        <v>38</v>
      </c>
      <c r="G7573">
        <v>2</v>
      </c>
      <c r="H7573">
        <v>2021</v>
      </c>
      <c r="I7573" t="s">
        <v>19</v>
      </c>
      <c r="J7573" t="s">
        <v>150</v>
      </c>
      <c r="K7573" t="s">
        <v>151</v>
      </c>
      <c r="L7573" t="s">
        <v>26</v>
      </c>
      <c r="M7573">
        <v>29</v>
      </c>
      <c r="N7573">
        <v>41</v>
      </c>
      <c r="O7573">
        <v>1189</v>
      </c>
      <c r="P7573">
        <v>416.15</v>
      </c>
      <c r="Q7573">
        <v>0.35</v>
      </c>
      <c r="R7573" t="s">
        <v>104</v>
      </c>
    </row>
    <row r="7574" spans="1:18" x14ac:dyDescent="0.25">
      <c r="A7574" t="s">
        <v>41</v>
      </c>
      <c r="B7574">
        <v>1185732</v>
      </c>
      <c r="C7574" s="1">
        <v>44300</v>
      </c>
      <c r="D7574" t="s">
        <v>17</v>
      </c>
      <c r="E7574" t="s">
        <v>169</v>
      </c>
      <c r="F7574" t="s">
        <v>38</v>
      </c>
      <c r="G7574">
        <v>2</v>
      </c>
      <c r="H7574">
        <v>2021</v>
      </c>
      <c r="I7574" t="s">
        <v>19</v>
      </c>
      <c r="J7574" t="s">
        <v>150</v>
      </c>
      <c r="K7574" t="s">
        <v>151</v>
      </c>
      <c r="L7574" t="s">
        <v>28</v>
      </c>
      <c r="M7574">
        <v>32</v>
      </c>
      <c r="N7574">
        <v>35</v>
      </c>
      <c r="O7574">
        <v>1120</v>
      </c>
      <c r="P7574">
        <v>436.8</v>
      </c>
      <c r="Q7574">
        <v>0.39</v>
      </c>
      <c r="R7574" t="s">
        <v>104</v>
      </c>
    </row>
    <row r="7575" spans="1:18" x14ac:dyDescent="0.25">
      <c r="A7575" t="s">
        <v>41</v>
      </c>
      <c r="B7575">
        <v>1185732</v>
      </c>
      <c r="C7575" s="1">
        <v>44300</v>
      </c>
      <c r="D7575" t="s">
        <v>17</v>
      </c>
      <c r="E7575" t="s">
        <v>169</v>
      </c>
      <c r="F7575" t="s">
        <v>38</v>
      </c>
      <c r="G7575">
        <v>2</v>
      </c>
      <c r="H7575">
        <v>2021</v>
      </c>
      <c r="I7575" t="s">
        <v>19</v>
      </c>
      <c r="J7575" t="s">
        <v>150</v>
      </c>
      <c r="K7575" t="s">
        <v>151</v>
      </c>
      <c r="L7575" t="s">
        <v>30</v>
      </c>
      <c r="M7575">
        <v>49</v>
      </c>
      <c r="N7575">
        <v>33</v>
      </c>
      <c r="O7575">
        <v>1617</v>
      </c>
      <c r="P7575">
        <v>614.46</v>
      </c>
      <c r="Q7575">
        <v>0.38</v>
      </c>
      <c r="R7575" t="s">
        <v>104</v>
      </c>
    </row>
    <row r="7576" spans="1:18" x14ac:dyDescent="0.25">
      <c r="A7576" t="s">
        <v>41</v>
      </c>
      <c r="B7576">
        <v>1185732</v>
      </c>
      <c r="C7576" s="1">
        <v>44300</v>
      </c>
      <c r="D7576" t="s">
        <v>17</v>
      </c>
      <c r="E7576" t="s">
        <v>169</v>
      </c>
      <c r="F7576" t="s">
        <v>38</v>
      </c>
      <c r="G7576">
        <v>2</v>
      </c>
      <c r="H7576">
        <v>2021</v>
      </c>
      <c r="I7576" t="s">
        <v>19</v>
      </c>
      <c r="J7576" t="s">
        <v>150</v>
      </c>
      <c r="K7576" t="s">
        <v>151</v>
      </c>
      <c r="L7576" t="s">
        <v>32</v>
      </c>
      <c r="M7576">
        <v>39</v>
      </c>
      <c r="N7576">
        <v>83</v>
      </c>
      <c r="O7576">
        <v>3237</v>
      </c>
      <c r="P7576">
        <v>1424.28</v>
      </c>
      <c r="Q7576">
        <v>0.44</v>
      </c>
      <c r="R7576" t="s">
        <v>104</v>
      </c>
    </row>
    <row r="7577" spans="1:18" x14ac:dyDescent="0.25">
      <c r="A7577" t="s">
        <v>41</v>
      </c>
      <c r="B7577">
        <v>1185732</v>
      </c>
      <c r="C7577" s="1">
        <v>44329</v>
      </c>
      <c r="D7577" t="s">
        <v>23</v>
      </c>
      <c r="E7577" t="s">
        <v>169</v>
      </c>
      <c r="F7577" t="s">
        <v>39</v>
      </c>
      <c r="G7577">
        <v>2</v>
      </c>
      <c r="H7577">
        <v>2021</v>
      </c>
      <c r="I7577" t="s">
        <v>19</v>
      </c>
      <c r="J7577" t="s">
        <v>150</v>
      </c>
      <c r="K7577" t="s">
        <v>151</v>
      </c>
      <c r="L7577" t="s">
        <v>21</v>
      </c>
      <c r="M7577">
        <v>53</v>
      </c>
      <c r="N7577">
        <v>129</v>
      </c>
      <c r="O7577">
        <v>6837</v>
      </c>
      <c r="P7577">
        <v>2939.91</v>
      </c>
      <c r="Q7577">
        <v>0.43</v>
      </c>
      <c r="R7577" t="s">
        <v>104</v>
      </c>
    </row>
    <row r="7578" spans="1:18" x14ac:dyDescent="0.25">
      <c r="A7578" t="s">
        <v>41</v>
      </c>
      <c r="B7578">
        <v>1185732</v>
      </c>
      <c r="C7578" s="1">
        <v>44329</v>
      </c>
      <c r="D7578" t="s">
        <v>23</v>
      </c>
      <c r="E7578" t="s">
        <v>169</v>
      </c>
      <c r="F7578" t="s">
        <v>39</v>
      </c>
      <c r="G7578">
        <v>2</v>
      </c>
      <c r="H7578">
        <v>2021</v>
      </c>
      <c r="I7578" t="s">
        <v>19</v>
      </c>
      <c r="J7578" t="s">
        <v>150</v>
      </c>
      <c r="K7578" t="s">
        <v>151</v>
      </c>
      <c r="L7578" t="s">
        <v>24</v>
      </c>
      <c r="M7578">
        <v>47</v>
      </c>
      <c r="N7578">
        <v>54</v>
      </c>
      <c r="O7578">
        <v>2538</v>
      </c>
      <c r="P7578">
        <v>1091.3399999999999</v>
      </c>
      <c r="Q7578">
        <v>0.43</v>
      </c>
      <c r="R7578" t="s">
        <v>104</v>
      </c>
    </row>
    <row r="7579" spans="1:18" x14ac:dyDescent="0.25">
      <c r="A7579" t="s">
        <v>41</v>
      </c>
      <c r="B7579">
        <v>1185732</v>
      </c>
      <c r="C7579" s="1">
        <v>44329</v>
      </c>
      <c r="D7579" t="s">
        <v>23</v>
      </c>
      <c r="E7579" t="s">
        <v>169</v>
      </c>
      <c r="F7579" t="s">
        <v>39</v>
      </c>
      <c r="G7579">
        <v>2</v>
      </c>
      <c r="H7579">
        <v>2021</v>
      </c>
      <c r="I7579" t="s">
        <v>19</v>
      </c>
      <c r="J7579" t="s">
        <v>150</v>
      </c>
      <c r="K7579" t="s">
        <v>151</v>
      </c>
      <c r="L7579" t="s">
        <v>26</v>
      </c>
      <c r="M7579">
        <v>41</v>
      </c>
      <c r="N7579">
        <v>56</v>
      </c>
      <c r="O7579">
        <v>2296</v>
      </c>
      <c r="P7579">
        <v>918.4</v>
      </c>
      <c r="Q7579">
        <v>0.4</v>
      </c>
      <c r="R7579" t="s">
        <v>104</v>
      </c>
    </row>
    <row r="7580" spans="1:18" x14ac:dyDescent="0.25">
      <c r="A7580" t="s">
        <v>41</v>
      </c>
      <c r="B7580">
        <v>1185732</v>
      </c>
      <c r="C7580" s="1">
        <v>44329</v>
      </c>
      <c r="D7580" t="s">
        <v>23</v>
      </c>
      <c r="E7580" t="s">
        <v>169</v>
      </c>
      <c r="F7580" t="s">
        <v>39</v>
      </c>
      <c r="G7580">
        <v>2</v>
      </c>
      <c r="H7580">
        <v>2021</v>
      </c>
      <c r="I7580" t="s">
        <v>19</v>
      </c>
      <c r="J7580" t="s">
        <v>150</v>
      </c>
      <c r="K7580" t="s">
        <v>151</v>
      </c>
      <c r="L7580" t="s">
        <v>28</v>
      </c>
      <c r="M7580">
        <v>44</v>
      </c>
      <c r="N7580">
        <v>47</v>
      </c>
      <c r="O7580">
        <v>2068</v>
      </c>
      <c r="P7580">
        <v>806.52</v>
      </c>
      <c r="Q7580">
        <v>0.39</v>
      </c>
      <c r="R7580" t="s">
        <v>104</v>
      </c>
    </row>
    <row r="7581" spans="1:18" x14ac:dyDescent="0.25">
      <c r="A7581" t="s">
        <v>41</v>
      </c>
      <c r="B7581">
        <v>1185732</v>
      </c>
      <c r="C7581" s="1">
        <v>44329</v>
      </c>
      <c r="D7581" t="s">
        <v>23</v>
      </c>
      <c r="E7581" t="s">
        <v>169</v>
      </c>
      <c r="F7581" t="s">
        <v>39</v>
      </c>
      <c r="G7581">
        <v>2</v>
      </c>
      <c r="H7581">
        <v>2021</v>
      </c>
      <c r="I7581" t="s">
        <v>19</v>
      </c>
      <c r="J7581" t="s">
        <v>150</v>
      </c>
      <c r="K7581" t="s">
        <v>151</v>
      </c>
      <c r="L7581" t="s">
        <v>30</v>
      </c>
      <c r="M7581">
        <v>50</v>
      </c>
      <c r="N7581">
        <v>54</v>
      </c>
      <c r="O7581">
        <v>2700</v>
      </c>
      <c r="P7581">
        <v>1026</v>
      </c>
      <c r="Q7581">
        <v>0.38</v>
      </c>
      <c r="R7581" t="s">
        <v>104</v>
      </c>
    </row>
    <row r="7582" spans="1:18" x14ac:dyDescent="0.25">
      <c r="A7582" t="s">
        <v>41</v>
      </c>
      <c r="B7582">
        <v>1185732</v>
      </c>
      <c r="C7582" s="1">
        <v>44329</v>
      </c>
      <c r="D7582" t="s">
        <v>23</v>
      </c>
      <c r="E7582" t="s">
        <v>169</v>
      </c>
      <c r="F7582" t="s">
        <v>39</v>
      </c>
      <c r="G7582">
        <v>2</v>
      </c>
      <c r="H7582">
        <v>2021</v>
      </c>
      <c r="I7582" t="s">
        <v>19</v>
      </c>
      <c r="J7582" t="s">
        <v>150</v>
      </c>
      <c r="K7582" t="s">
        <v>151</v>
      </c>
      <c r="L7582" t="s">
        <v>32</v>
      </c>
      <c r="M7582">
        <v>55</v>
      </c>
      <c r="N7582">
        <v>88</v>
      </c>
      <c r="O7582">
        <v>4840</v>
      </c>
      <c r="P7582">
        <v>1984.4</v>
      </c>
      <c r="Q7582">
        <v>0.41</v>
      </c>
      <c r="R7582" t="s">
        <v>104</v>
      </c>
    </row>
    <row r="7583" spans="1:18" x14ac:dyDescent="0.25">
      <c r="A7583" t="s">
        <v>41</v>
      </c>
      <c r="B7583">
        <v>1185732</v>
      </c>
      <c r="C7583" s="1">
        <v>44362</v>
      </c>
      <c r="D7583" t="s">
        <v>33</v>
      </c>
      <c r="E7583" t="s">
        <v>169</v>
      </c>
      <c r="F7583" t="s">
        <v>56</v>
      </c>
      <c r="G7583">
        <v>2</v>
      </c>
      <c r="H7583">
        <v>2021</v>
      </c>
      <c r="I7583" t="s">
        <v>19</v>
      </c>
      <c r="J7583" t="s">
        <v>150</v>
      </c>
      <c r="K7583" t="s">
        <v>151</v>
      </c>
      <c r="L7583" t="s">
        <v>21</v>
      </c>
      <c r="M7583">
        <v>51</v>
      </c>
      <c r="N7583">
        <v>155</v>
      </c>
      <c r="O7583">
        <v>7905</v>
      </c>
      <c r="P7583">
        <v>3320.1</v>
      </c>
      <c r="Q7583">
        <v>0.42</v>
      </c>
      <c r="R7583" t="s">
        <v>104</v>
      </c>
    </row>
    <row r="7584" spans="1:18" x14ac:dyDescent="0.25">
      <c r="A7584" t="s">
        <v>41</v>
      </c>
      <c r="B7584">
        <v>1185732</v>
      </c>
      <c r="C7584" s="1">
        <v>44362</v>
      </c>
      <c r="D7584" t="s">
        <v>33</v>
      </c>
      <c r="E7584" t="s">
        <v>169</v>
      </c>
      <c r="F7584" t="s">
        <v>56</v>
      </c>
      <c r="G7584">
        <v>2</v>
      </c>
      <c r="H7584">
        <v>2021</v>
      </c>
      <c r="I7584" t="s">
        <v>19</v>
      </c>
      <c r="J7584" t="s">
        <v>150</v>
      </c>
      <c r="K7584" t="s">
        <v>151</v>
      </c>
      <c r="L7584" t="s">
        <v>24</v>
      </c>
      <c r="M7584">
        <v>47</v>
      </c>
      <c r="N7584">
        <v>94</v>
      </c>
      <c r="O7584">
        <v>4418</v>
      </c>
      <c r="P7584">
        <v>1855.56</v>
      </c>
      <c r="Q7584">
        <v>0.42</v>
      </c>
      <c r="R7584" t="s">
        <v>104</v>
      </c>
    </row>
    <row r="7585" spans="1:18" x14ac:dyDescent="0.25">
      <c r="A7585" t="s">
        <v>41</v>
      </c>
      <c r="B7585">
        <v>1185732</v>
      </c>
      <c r="C7585" s="1">
        <v>44362</v>
      </c>
      <c r="D7585" t="s">
        <v>33</v>
      </c>
      <c r="E7585" t="s">
        <v>169</v>
      </c>
      <c r="F7585" t="s">
        <v>56</v>
      </c>
      <c r="G7585">
        <v>2</v>
      </c>
      <c r="H7585">
        <v>2021</v>
      </c>
      <c r="I7585" t="s">
        <v>19</v>
      </c>
      <c r="J7585" t="s">
        <v>150</v>
      </c>
      <c r="K7585" t="s">
        <v>151</v>
      </c>
      <c r="L7585" t="s">
        <v>26</v>
      </c>
      <c r="M7585">
        <v>42</v>
      </c>
      <c r="N7585">
        <v>68</v>
      </c>
      <c r="O7585">
        <v>2856</v>
      </c>
      <c r="P7585">
        <v>1028.1600000000001</v>
      </c>
      <c r="Q7585">
        <v>0.36</v>
      </c>
      <c r="R7585" t="s">
        <v>104</v>
      </c>
    </row>
    <row r="7586" spans="1:18" x14ac:dyDescent="0.25">
      <c r="A7586" t="s">
        <v>41</v>
      </c>
      <c r="B7586">
        <v>1185732</v>
      </c>
      <c r="C7586" s="1">
        <v>44362</v>
      </c>
      <c r="D7586" t="s">
        <v>33</v>
      </c>
      <c r="E7586" t="s">
        <v>169</v>
      </c>
      <c r="F7586" t="s">
        <v>56</v>
      </c>
      <c r="G7586">
        <v>2</v>
      </c>
      <c r="H7586">
        <v>2021</v>
      </c>
      <c r="I7586" t="s">
        <v>19</v>
      </c>
      <c r="J7586" t="s">
        <v>150</v>
      </c>
      <c r="K7586" t="s">
        <v>151</v>
      </c>
      <c r="L7586" t="s">
        <v>28</v>
      </c>
      <c r="M7586">
        <v>41</v>
      </c>
      <c r="N7586">
        <v>65</v>
      </c>
      <c r="O7586">
        <v>2665</v>
      </c>
      <c r="P7586">
        <v>932.75</v>
      </c>
      <c r="Q7586">
        <v>0.35</v>
      </c>
      <c r="R7586" t="s">
        <v>104</v>
      </c>
    </row>
    <row r="7587" spans="1:18" x14ac:dyDescent="0.25">
      <c r="A7587" t="s">
        <v>41</v>
      </c>
      <c r="B7587">
        <v>1185732</v>
      </c>
      <c r="C7587" s="1">
        <v>44362</v>
      </c>
      <c r="D7587" t="s">
        <v>33</v>
      </c>
      <c r="E7587" t="s">
        <v>169</v>
      </c>
      <c r="F7587" t="s">
        <v>56</v>
      </c>
      <c r="G7587">
        <v>2</v>
      </c>
      <c r="H7587">
        <v>2021</v>
      </c>
      <c r="I7587" t="s">
        <v>19</v>
      </c>
      <c r="J7587" t="s">
        <v>150</v>
      </c>
      <c r="K7587" t="s">
        <v>151</v>
      </c>
      <c r="L7587" t="s">
        <v>30</v>
      </c>
      <c r="M7587">
        <v>51</v>
      </c>
      <c r="N7587">
        <v>59</v>
      </c>
      <c r="O7587">
        <v>3009</v>
      </c>
      <c r="P7587">
        <v>1143.42</v>
      </c>
      <c r="Q7587">
        <v>0.38</v>
      </c>
      <c r="R7587" t="s">
        <v>104</v>
      </c>
    </row>
    <row r="7588" spans="1:18" x14ac:dyDescent="0.25">
      <c r="A7588" t="s">
        <v>41</v>
      </c>
      <c r="B7588">
        <v>1185732</v>
      </c>
      <c r="C7588" s="1">
        <v>44362</v>
      </c>
      <c r="D7588" t="s">
        <v>33</v>
      </c>
      <c r="E7588" t="s">
        <v>169</v>
      </c>
      <c r="F7588" t="s">
        <v>56</v>
      </c>
      <c r="G7588">
        <v>2</v>
      </c>
      <c r="H7588">
        <v>2021</v>
      </c>
      <c r="I7588" t="s">
        <v>19</v>
      </c>
      <c r="J7588" t="s">
        <v>150</v>
      </c>
      <c r="K7588" t="s">
        <v>151</v>
      </c>
      <c r="L7588" t="s">
        <v>32</v>
      </c>
      <c r="M7588">
        <v>54</v>
      </c>
      <c r="N7588">
        <v>101</v>
      </c>
      <c r="O7588">
        <v>5454</v>
      </c>
      <c r="P7588">
        <v>2181.6</v>
      </c>
      <c r="Q7588">
        <v>0.4</v>
      </c>
      <c r="R7588" t="s">
        <v>104</v>
      </c>
    </row>
    <row r="7589" spans="1:18" x14ac:dyDescent="0.25">
      <c r="A7589" t="s">
        <v>41</v>
      </c>
      <c r="B7589">
        <v>1185732</v>
      </c>
      <c r="C7589" s="1">
        <v>44390</v>
      </c>
      <c r="D7589" t="s">
        <v>33</v>
      </c>
      <c r="E7589" t="s">
        <v>169</v>
      </c>
      <c r="F7589" t="s">
        <v>40</v>
      </c>
      <c r="G7589">
        <v>3</v>
      </c>
      <c r="H7589">
        <v>2021</v>
      </c>
      <c r="I7589" t="s">
        <v>19</v>
      </c>
      <c r="J7589" t="s">
        <v>150</v>
      </c>
      <c r="K7589" t="s">
        <v>151</v>
      </c>
      <c r="L7589" t="s">
        <v>21</v>
      </c>
      <c r="M7589">
        <v>52</v>
      </c>
      <c r="N7589">
        <v>150</v>
      </c>
      <c r="O7589">
        <v>7800</v>
      </c>
      <c r="P7589">
        <v>3276</v>
      </c>
      <c r="Q7589">
        <v>0.42</v>
      </c>
      <c r="R7589" t="s">
        <v>104</v>
      </c>
    </row>
    <row r="7590" spans="1:18" x14ac:dyDescent="0.25">
      <c r="A7590" t="s">
        <v>41</v>
      </c>
      <c r="B7590">
        <v>1185732</v>
      </c>
      <c r="C7590" s="1">
        <v>44390</v>
      </c>
      <c r="D7590" t="s">
        <v>33</v>
      </c>
      <c r="E7590" t="s">
        <v>169</v>
      </c>
      <c r="F7590" t="s">
        <v>40</v>
      </c>
      <c r="G7590">
        <v>3</v>
      </c>
      <c r="H7590">
        <v>2021</v>
      </c>
      <c r="I7590" t="s">
        <v>19</v>
      </c>
      <c r="J7590" t="s">
        <v>150</v>
      </c>
      <c r="K7590" t="s">
        <v>151</v>
      </c>
      <c r="L7590" t="s">
        <v>24</v>
      </c>
      <c r="M7590">
        <v>49</v>
      </c>
      <c r="N7590">
        <v>105</v>
      </c>
      <c r="O7590">
        <v>5145</v>
      </c>
      <c r="P7590">
        <v>2212.35</v>
      </c>
      <c r="Q7590">
        <v>0.43</v>
      </c>
      <c r="R7590" t="s">
        <v>104</v>
      </c>
    </row>
    <row r="7591" spans="1:18" x14ac:dyDescent="0.25">
      <c r="A7591" t="s">
        <v>41</v>
      </c>
      <c r="B7591">
        <v>1185732</v>
      </c>
      <c r="C7591" s="1">
        <v>44390</v>
      </c>
      <c r="D7591" t="s">
        <v>33</v>
      </c>
      <c r="E7591" t="s">
        <v>169</v>
      </c>
      <c r="F7591" t="s">
        <v>40</v>
      </c>
      <c r="G7591">
        <v>3</v>
      </c>
      <c r="H7591">
        <v>2021</v>
      </c>
      <c r="I7591" t="s">
        <v>19</v>
      </c>
      <c r="J7591" t="s">
        <v>150</v>
      </c>
      <c r="K7591" t="s">
        <v>151</v>
      </c>
      <c r="L7591" t="s">
        <v>26</v>
      </c>
      <c r="M7591">
        <v>41</v>
      </c>
      <c r="N7591">
        <v>77</v>
      </c>
      <c r="O7591">
        <v>3157</v>
      </c>
      <c r="P7591">
        <v>1168.0899999999999</v>
      </c>
      <c r="Q7591">
        <v>0.37</v>
      </c>
      <c r="R7591" t="s">
        <v>104</v>
      </c>
    </row>
    <row r="7592" spans="1:18" x14ac:dyDescent="0.25">
      <c r="A7592" t="s">
        <v>41</v>
      </c>
      <c r="B7592">
        <v>1185732</v>
      </c>
      <c r="C7592" s="1">
        <v>44390</v>
      </c>
      <c r="D7592" t="s">
        <v>33</v>
      </c>
      <c r="E7592" t="s">
        <v>169</v>
      </c>
      <c r="F7592" t="s">
        <v>40</v>
      </c>
      <c r="G7592">
        <v>3</v>
      </c>
      <c r="H7592">
        <v>2021</v>
      </c>
      <c r="I7592" t="s">
        <v>19</v>
      </c>
      <c r="J7592" t="s">
        <v>150</v>
      </c>
      <c r="K7592" t="s">
        <v>151</v>
      </c>
      <c r="L7592" t="s">
        <v>28</v>
      </c>
      <c r="M7592">
        <v>44</v>
      </c>
      <c r="N7592">
        <v>56</v>
      </c>
      <c r="O7592">
        <v>2464</v>
      </c>
      <c r="P7592">
        <v>887.04</v>
      </c>
      <c r="Q7592">
        <v>0.36</v>
      </c>
      <c r="R7592" t="s">
        <v>104</v>
      </c>
    </row>
    <row r="7593" spans="1:18" x14ac:dyDescent="0.25">
      <c r="A7593" t="s">
        <v>41</v>
      </c>
      <c r="B7593">
        <v>1185732</v>
      </c>
      <c r="C7593" s="1">
        <v>44390</v>
      </c>
      <c r="D7593" t="s">
        <v>33</v>
      </c>
      <c r="E7593" t="s">
        <v>169</v>
      </c>
      <c r="F7593" t="s">
        <v>40</v>
      </c>
      <c r="G7593">
        <v>3</v>
      </c>
      <c r="H7593">
        <v>2021</v>
      </c>
      <c r="I7593" t="s">
        <v>19</v>
      </c>
      <c r="J7593" t="s">
        <v>150</v>
      </c>
      <c r="K7593" t="s">
        <v>151</v>
      </c>
      <c r="L7593" t="s">
        <v>30</v>
      </c>
      <c r="M7593">
        <v>53</v>
      </c>
      <c r="N7593">
        <v>68</v>
      </c>
      <c r="O7593">
        <v>3604</v>
      </c>
      <c r="P7593">
        <v>1405.56</v>
      </c>
      <c r="Q7593">
        <v>0.39</v>
      </c>
      <c r="R7593" t="s">
        <v>104</v>
      </c>
    </row>
    <row r="7594" spans="1:18" x14ac:dyDescent="0.25">
      <c r="A7594" t="s">
        <v>41</v>
      </c>
      <c r="B7594">
        <v>1185732</v>
      </c>
      <c r="C7594" s="1">
        <v>44390</v>
      </c>
      <c r="D7594" t="s">
        <v>33</v>
      </c>
      <c r="E7594" t="s">
        <v>169</v>
      </c>
      <c r="F7594" t="s">
        <v>40</v>
      </c>
      <c r="G7594">
        <v>3</v>
      </c>
      <c r="H7594">
        <v>2021</v>
      </c>
      <c r="I7594" t="s">
        <v>19</v>
      </c>
      <c r="J7594" t="s">
        <v>150</v>
      </c>
      <c r="K7594" t="s">
        <v>151</v>
      </c>
      <c r="L7594" t="s">
        <v>32</v>
      </c>
      <c r="M7594">
        <v>55</v>
      </c>
      <c r="N7594">
        <v>128</v>
      </c>
      <c r="O7594">
        <v>7040</v>
      </c>
      <c r="P7594">
        <v>2956.8</v>
      </c>
      <c r="Q7594">
        <v>0.42</v>
      </c>
      <c r="R7594" t="s">
        <v>104</v>
      </c>
    </row>
    <row r="7595" spans="1:18" x14ac:dyDescent="0.25">
      <c r="A7595" t="s">
        <v>41</v>
      </c>
      <c r="B7595">
        <v>1185732</v>
      </c>
      <c r="C7595" s="1">
        <v>44422</v>
      </c>
      <c r="D7595" t="s">
        <v>27</v>
      </c>
      <c r="E7595" t="s">
        <v>170</v>
      </c>
      <c r="F7595" t="s">
        <v>45</v>
      </c>
      <c r="G7595">
        <v>3</v>
      </c>
      <c r="H7595">
        <v>2021</v>
      </c>
      <c r="I7595" t="s">
        <v>19</v>
      </c>
      <c r="J7595" t="s">
        <v>150</v>
      </c>
      <c r="K7595" t="s">
        <v>151</v>
      </c>
      <c r="L7595" t="s">
        <v>21</v>
      </c>
      <c r="M7595">
        <v>50</v>
      </c>
      <c r="N7595">
        <v>161</v>
      </c>
      <c r="O7595">
        <v>8050</v>
      </c>
      <c r="P7595">
        <v>3542</v>
      </c>
      <c r="Q7595">
        <v>0.44</v>
      </c>
      <c r="R7595" t="s">
        <v>104</v>
      </c>
    </row>
    <row r="7596" spans="1:18" x14ac:dyDescent="0.25">
      <c r="A7596" t="s">
        <v>41</v>
      </c>
      <c r="B7596">
        <v>1185732</v>
      </c>
      <c r="C7596" s="1">
        <v>44422</v>
      </c>
      <c r="D7596" t="s">
        <v>27</v>
      </c>
      <c r="E7596" t="s">
        <v>170</v>
      </c>
      <c r="F7596" t="s">
        <v>45</v>
      </c>
      <c r="G7596">
        <v>3</v>
      </c>
      <c r="H7596">
        <v>2021</v>
      </c>
      <c r="I7596" t="s">
        <v>19</v>
      </c>
      <c r="J7596" t="s">
        <v>150</v>
      </c>
      <c r="K7596" t="s">
        <v>151</v>
      </c>
      <c r="L7596" t="s">
        <v>24</v>
      </c>
      <c r="M7596">
        <v>47</v>
      </c>
      <c r="N7596">
        <v>88</v>
      </c>
      <c r="O7596">
        <v>4136</v>
      </c>
      <c r="P7596">
        <v>1695.76</v>
      </c>
      <c r="Q7596">
        <v>0.41</v>
      </c>
      <c r="R7596" t="s">
        <v>104</v>
      </c>
    </row>
    <row r="7597" spans="1:18" x14ac:dyDescent="0.25">
      <c r="A7597" t="s">
        <v>41</v>
      </c>
      <c r="B7597">
        <v>1185732</v>
      </c>
      <c r="C7597" s="1">
        <v>44422</v>
      </c>
      <c r="D7597" t="s">
        <v>27</v>
      </c>
      <c r="E7597" t="s">
        <v>170</v>
      </c>
      <c r="F7597" t="s">
        <v>45</v>
      </c>
      <c r="G7597">
        <v>3</v>
      </c>
      <c r="H7597">
        <v>2021</v>
      </c>
      <c r="I7597" t="s">
        <v>19</v>
      </c>
      <c r="J7597" t="s">
        <v>150</v>
      </c>
      <c r="K7597" t="s">
        <v>151</v>
      </c>
      <c r="L7597" t="s">
        <v>26</v>
      </c>
      <c r="M7597">
        <v>42</v>
      </c>
      <c r="N7597">
        <v>69</v>
      </c>
      <c r="O7597">
        <v>2898</v>
      </c>
      <c r="P7597">
        <v>1014.3</v>
      </c>
      <c r="Q7597">
        <v>0.35</v>
      </c>
      <c r="R7597" t="s">
        <v>104</v>
      </c>
    </row>
    <row r="7598" spans="1:18" x14ac:dyDescent="0.25">
      <c r="A7598" t="s">
        <v>41</v>
      </c>
      <c r="B7598">
        <v>1185732</v>
      </c>
      <c r="C7598" s="1">
        <v>44422</v>
      </c>
      <c r="D7598" t="s">
        <v>27</v>
      </c>
      <c r="E7598" t="s">
        <v>170</v>
      </c>
      <c r="F7598" t="s">
        <v>45</v>
      </c>
      <c r="G7598">
        <v>3</v>
      </c>
      <c r="H7598">
        <v>2021</v>
      </c>
      <c r="I7598" t="s">
        <v>19</v>
      </c>
      <c r="J7598" t="s">
        <v>150</v>
      </c>
      <c r="K7598" t="s">
        <v>151</v>
      </c>
      <c r="L7598" t="s">
        <v>28</v>
      </c>
      <c r="M7598">
        <v>42</v>
      </c>
      <c r="N7598">
        <v>51</v>
      </c>
      <c r="O7598">
        <v>2142</v>
      </c>
      <c r="P7598">
        <v>771.12</v>
      </c>
      <c r="Q7598">
        <v>0.36</v>
      </c>
      <c r="R7598" t="s">
        <v>104</v>
      </c>
    </row>
    <row r="7599" spans="1:18" x14ac:dyDescent="0.25">
      <c r="A7599" t="s">
        <v>41</v>
      </c>
      <c r="B7599">
        <v>1185732</v>
      </c>
      <c r="C7599" s="1">
        <v>44422</v>
      </c>
      <c r="D7599" t="s">
        <v>27</v>
      </c>
      <c r="E7599" t="s">
        <v>170</v>
      </c>
      <c r="F7599" t="s">
        <v>45</v>
      </c>
      <c r="G7599">
        <v>3</v>
      </c>
      <c r="H7599">
        <v>2021</v>
      </c>
      <c r="I7599" t="s">
        <v>19</v>
      </c>
      <c r="J7599" t="s">
        <v>150</v>
      </c>
      <c r="K7599" t="s">
        <v>151</v>
      </c>
      <c r="L7599" t="s">
        <v>30</v>
      </c>
      <c r="M7599">
        <v>50</v>
      </c>
      <c r="N7599">
        <v>44</v>
      </c>
      <c r="O7599">
        <v>2200</v>
      </c>
      <c r="P7599">
        <v>814</v>
      </c>
      <c r="Q7599">
        <v>0.37</v>
      </c>
      <c r="R7599" t="s">
        <v>104</v>
      </c>
    </row>
    <row r="7600" spans="1:18" x14ac:dyDescent="0.25">
      <c r="A7600" t="s">
        <v>41</v>
      </c>
      <c r="B7600">
        <v>1185732</v>
      </c>
      <c r="C7600" s="1">
        <v>44422</v>
      </c>
      <c r="D7600" t="s">
        <v>27</v>
      </c>
      <c r="E7600" t="s">
        <v>170</v>
      </c>
      <c r="F7600" t="s">
        <v>45</v>
      </c>
      <c r="G7600">
        <v>3</v>
      </c>
      <c r="H7600">
        <v>2021</v>
      </c>
      <c r="I7600" t="s">
        <v>19</v>
      </c>
      <c r="J7600" t="s">
        <v>150</v>
      </c>
      <c r="K7600" t="s">
        <v>151</v>
      </c>
      <c r="L7600" t="s">
        <v>32</v>
      </c>
      <c r="M7600">
        <v>58</v>
      </c>
      <c r="N7600">
        <v>91</v>
      </c>
      <c r="O7600">
        <v>5278</v>
      </c>
      <c r="P7600">
        <v>2375.1</v>
      </c>
      <c r="Q7600">
        <v>0.45</v>
      </c>
      <c r="R7600" t="s">
        <v>104</v>
      </c>
    </row>
    <row r="7601" spans="1:18" x14ac:dyDescent="0.25">
      <c r="A7601" t="s">
        <v>41</v>
      </c>
      <c r="B7601">
        <v>1185732</v>
      </c>
      <c r="C7601" s="1">
        <v>44452</v>
      </c>
      <c r="D7601" t="s">
        <v>31</v>
      </c>
      <c r="E7601" t="s">
        <v>169</v>
      </c>
      <c r="F7601" t="s">
        <v>46</v>
      </c>
      <c r="G7601">
        <v>3</v>
      </c>
      <c r="H7601">
        <v>2021</v>
      </c>
      <c r="I7601" t="s">
        <v>19</v>
      </c>
      <c r="J7601" t="s">
        <v>150</v>
      </c>
      <c r="K7601" t="s">
        <v>151</v>
      </c>
      <c r="L7601" t="s">
        <v>21</v>
      </c>
      <c r="M7601">
        <v>53</v>
      </c>
      <c r="N7601">
        <v>135</v>
      </c>
      <c r="O7601">
        <v>7155</v>
      </c>
      <c r="P7601">
        <v>3005.1</v>
      </c>
      <c r="Q7601">
        <v>0.42</v>
      </c>
      <c r="R7601" t="s">
        <v>104</v>
      </c>
    </row>
    <row r="7602" spans="1:18" x14ac:dyDescent="0.25">
      <c r="A7602" t="s">
        <v>41</v>
      </c>
      <c r="B7602">
        <v>1185732</v>
      </c>
      <c r="C7602" s="1">
        <v>44452</v>
      </c>
      <c r="D7602" t="s">
        <v>31</v>
      </c>
      <c r="E7602" t="s">
        <v>169</v>
      </c>
      <c r="F7602" t="s">
        <v>46</v>
      </c>
      <c r="G7602">
        <v>3</v>
      </c>
      <c r="H7602">
        <v>2021</v>
      </c>
      <c r="I7602" t="s">
        <v>19</v>
      </c>
      <c r="J7602" t="s">
        <v>150</v>
      </c>
      <c r="K7602" t="s">
        <v>151</v>
      </c>
      <c r="L7602" t="s">
        <v>24</v>
      </c>
      <c r="M7602">
        <v>49</v>
      </c>
      <c r="N7602">
        <v>63</v>
      </c>
      <c r="O7602">
        <v>3087</v>
      </c>
      <c r="P7602">
        <v>1234.8</v>
      </c>
      <c r="Q7602">
        <v>0.4</v>
      </c>
      <c r="R7602" t="s">
        <v>104</v>
      </c>
    </row>
    <row r="7603" spans="1:18" x14ac:dyDescent="0.25">
      <c r="A7603" t="s">
        <v>41</v>
      </c>
      <c r="B7603">
        <v>1185732</v>
      </c>
      <c r="C7603" s="1">
        <v>44452</v>
      </c>
      <c r="D7603" t="s">
        <v>31</v>
      </c>
      <c r="E7603" t="s">
        <v>169</v>
      </c>
      <c r="F7603" t="s">
        <v>46</v>
      </c>
      <c r="G7603">
        <v>3</v>
      </c>
      <c r="H7603">
        <v>2021</v>
      </c>
      <c r="I7603" t="s">
        <v>19</v>
      </c>
      <c r="J7603" t="s">
        <v>150</v>
      </c>
      <c r="K7603" t="s">
        <v>151</v>
      </c>
      <c r="L7603" t="s">
        <v>26</v>
      </c>
      <c r="M7603">
        <v>41</v>
      </c>
      <c r="N7603">
        <v>39</v>
      </c>
      <c r="O7603">
        <v>1599</v>
      </c>
      <c r="P7603">
        <v>591.63</v>
      </c>
      <c r="Q7603">
        <v>0.37</v>
      </c>
      <c r="R7603" t="s">
        <v>104</v>
      </c>
    </row>
    <row r="7604" spans="1:18" x14ac:dyDescent="0.25">
      <c r="A7604" t="s">
        <v>41</v>
      </c>
      <c r="B7604">
        <v>1185732</v>
      </c>
      <c r="C7604" s="1">
        <v>44452</v>
      </c>
      <c r="D7604" t="s">
        <v>31</v>
      </c>
      <c r="E7604" t="s">
        <v>169</v>
      </c>
      <c r="F7604" t="s">
        <v>46</v>
      </c>
      <c r="G7604">
        <v>3</v>
      </c>
      <c r="H7604">
        <v>2021</v>
      </c>
      <c r="I7604" t="s">
        <v>19</v>
      </c>
      <c r="J7604" t="s">
        <v>150</v>
      </c>
      <c r="K7604" t="s">
        <v>151</v>
      </c>
      <c r="L7604" t="s">
        <v>28</v>
      </c>
      <c r="M7604">
        <v>42</v>
      </c>
      <c r="N7604">
        <v>36</v>
      </c>
      <c r="O7604">
        <v>1512</v>
      </c>
      <c r="P7604">
        <v>604.79999999999995</v>
      </c>
      <c r="Q7604">
        <v>0.4</v>
      </c>
      <c r="R7604" t="s">
        <v>104</v>
      </c>
    </row>
    <row r="7605" spans="1:18" x14ac:dyDescent="0.25">
      <c r="A7605" t="s">
        <v>41</v>
      </c>
      <c r="B7605">
        <v>1185732</v>
      </c>
      <c r="C7605" s="1">
        <v>44452</v>
      </c>
      <c r="D7605" t="s">
        <v>31</v>
      </c>
      <c r="E7605" t="s">
        <v>169</v>
      </c>
      <c r="F7605" t="s">
        <v>46</v>
      </c>
      <c r="G7605">
        <v>3</v>
      </c>
      <c r="H7605">
        <v>2021</v>
      </c>
      <c r="I7605" t="s">
        <v>19</v>
      </c>
      <c r="J7605" t="s">
        <v>150</v>
      </c>
      <c r="K7605" t="s">
        <v>151</v>
      </c>
      <c r="L7605" t="s">
        <v>30</v>
      </c>
      <c r="M7605">
        <v>52</v>
      </c>
      <c r="N7605">
        <v>34</v>
      </c>
      <c r="O7605">
        <v>1768</v>
      </c>
      <c r="P7605">
        <v>636.48</v>
      </c>
      <c r="Q7605">
        <v>0.36</v>
      </c>
      <c r="R7605" t="s">
        <v>104</v>
      </c>
    </row>
    <row r="7606" spans="1:18" x14ac:dyDescent="0.25">
      <c r="A7606" t="s">
        <v>41</v>
      </c>
      <c r="B7606">
        <v>1185732</v>
      </c>
      <c r="C7606" s="1">
        <v>44452</v>
      </c>
      <c r="D7606" t="s">
        <v>31</v>
      </c>
      <c r="E7606" t="s">
        <v>169</v>
      </c>
      <c r="F7606" t="s">
        <v>46</v>
      </c>
      <c r="G7606">
        <v>3</v>
      </c>
      <c r="H7606">
        <v>2021</v>
      </c>
      <c r="I7606" t="s">
        <v>19</v>
      </c>
      <c r="J7606" t="s">
        <v>150</v>
      </c>
      <c r="K7606" t="s">
        <v>151</v>
      </c>
      <c r="L7606" t="s">
        <v>32</v>
      </c>
      <c r="M7606">
        <v>57</v>
      </c>
      <c r="N7606">
        <v>63</v>
      </c>
      <c r="O7606">
        <v>3591</v>
      </c>
      <c r="P7606">
        <v>1615.95</v>
      </c>
      <c r="Q7606">
        <v>0.45</v>
      </c>
      <c r="R7606" t="s">
        <v>104</v>
      </c>
    </row>
    <row r="7607" spans="1:18" x14ac:dyDescent="0.25">
      <c r="A7607" t="s">
        <v>41</v>
      </c>
      <c r="B7607">
        <v>1185732</v>
      </c>
      <c r="C7607" s="1">
        <v>44484</v>
      </c>
      <c r="D7607" t="s">
        <v>25</v>
      </c>
      <c r="E7607" t="s">
        <v>169</v>
      </c>
      <c r="F7607" t="s">
        <v>47</v>
      </c>
      <c r="G7607">
        <v>4</v>
      </c>
      <c r="H7607">
        <v>2021</v>
      </c>
      <c r="I7607" t="s">
        <v>19</v>
      </c>
      <c r="J7607" t="s">
        <v>150</v>
      </c>
      <c r="K7607" t="s">
        <v>151</v>
      </c>
      <c r="L7607" t="s">
        <v>21</v>
      </c>
      <c r="M7607">
        <v>57</v>
      </c>
      <c r="N7607">
        <v>120</v>
      </c>
      <c r="O7607">
        <v>6840</v>
      </c>
      <c r="P7607">
        <v>3078</v>
      </c>
      <c r="Q7607">
        <v>0.45</v>
      </c>
      <c r="R7607" t="s">
        <v>104</v>
      </c>
    </row>
    <row r="7608" spans="1:18" x14ac:dyDescent="0.25">
      <c r="A7608" t="s">
        <v>41</v>
      </c>
      <c r="B7608">
        <v>1185732</v>
      </c>
      <c r="C7608" s="1">
        <v>44484</v>
      </c>
      <c r="D7608" t="s">
        <v>25</v>
      </c>
      <c r="E7608" t="s">
        <v>169</v>
      </c>
      <c r="F7608" t="s">
        <v>47</v>
      </c>
      <c r="G7608">
        <v>4</v>
      </c>
      <c r="H7608">
        <v>2021</v>
      </c>
      <c r="I7608" t="s">
        <v>19</v>
      </c>
      <c r="J7608" t="s">
        <v>150</v>
      </c>
      <c r="K7608" t="s">
        <v>151</v>
      </c>
      <c r="L7608" t="s">
        <v>24</v>
      </c>
      <c r="M7608">
        <v>53</v>
      </c>
      <c r="N7608">
        <v>56</v>
      </c>
      <c r="O7608">
        <v>2968</v>
      </c>
      <c r="P7608">
        <v>1335.6</v>
      </c>
      <c r="Q7608">
        <v>0.45</v>
      </c>
      <c r="R7608" t="s">
        <v>104</v>
      </c>
    </row>
    <row r="7609" spans="1:18" x14ac:dyDescent="0.25">
      <c r="A7609" t="s">
        <v>41</v>
      </c>
      <c r="B7609">
        <v>1185732</v>
      </c>
      <c r="C7609" s="1">
        <v>44484</v>
      </c>
      <c r="D7609" t="s">
        <v>25</v>
      </c>
      <c r="E7609" t="s">
        <v>169</v>
      </c>
      <c r="F7609" t="s">
        <v>47</v>
      </c>
      <c r="G7609">
        <v>4</v>
      </c>
      <c r="H7609">
        <v>2021</v>
      </c>
      <c r="I7609" t="s">
        <v>19</v>
      </c>
      <c r="J7609" t="s">
        <v>150</v>
      </c>
      <c r="K7609" t="s">
        <v>151</v>
      </c>
      <c r="L7609" t="s">
        <v>26</v>
      </c>
      <c r="M7609">
        <v>53</v>
      </c>
      <c r="N7609">
        <v>34</v>
      </c>
      <c r="O7609">
        <v>1802</v>
      </c>
      <c r="P7609">
        <v>630.70000000000005</v>
      </c>
      <c r="Q7609">
        <v>0.35</v>
      </c>
      <c r="R7609" t="s">
        <v>104</v>
      </c>
    </row>
    <row r="7610" spans="1:18" x14ac:dyDescent="0.25">
      <c r="A7610" t="s">
        <v>41</v>
      </c>
      <c r="B7610">
        <v>1185732</v>
      </c>
      <c r="C7610" s="1">
        <v>44484</v>
      </c>
      <c r="D7610" t="s">
        <v>25</v>
      </c>
      <c r="E7610" t="s">
        <v>169</v>
      </c>
      <c r="F7610" t="s">
        <v>47</v>
      </c>
      <c r="G7610">
        <v>4</v>
      </c>
      <c r="H7610">
        <v>2021</v>
      </c>
      <c r="I7610" t="s">
        <v>19</v>
      </c>
      <c r="J7610" t="s">
        <v>150</v>
      </c>
      <c r="K7610" t="s">
        <v>151</v>
      </c>
      <c r="L7610" t="s">
        <v>28</v>
      </c>
      <c r="M7610">
        <v>54</v>
      </c>
      <c r="N7610">
        <v>27</v>
      </c>
      <c r="O7610">
        <v>1458</v>
      </c>
      <c r="P7610">
        <v>554.04</v>
      </c>
      <c r="Q7610">
        <v>0.38</v>
      </c>
      <c r="R7610" t="s">
        <v>104</v>
      </c>
    </row>
    <row r="7611" spans="1:18" x14ac:dyDescent="0.25">
      <c r="A7611" t="s">
        <v>41</v>
      </c>
      <c r="B7611">
        <v>1185732</v>
      </c>
      <c r="C7611" s="1">
        <v>44484</v>
      </c>
      <c r="D7611" t="s">
        <v>25</v>
      </c>
      <c r="E7611" t="s">
        <v>169</v>
      </c>
      <c r="F7611" t="s">
        <v>47</v>
      </c>
      <c r="G7611">
        <v>4</v>
      </c>
      <c r="H7611">
        <v>2021</v>
      </c>
      <c r="I7611" t="s">
        <v>19</v>
      </c>
      <c r="J7611" t="s">
        <v>150</v>
      </c>
      <c r="K7611" t="s">
        <v>151</v>
      </c>
      <c r="L7611" t="s">
        <v>30</v>
      </c>
      <c r="M7611">
        <v>62</v>
      </c>
      <c r="N7611">
        <v>27</v>
      </c>
      <c r="O7611">
        <v>1674</v>
      </c>
      <c r="P7611">
        <v>585.9</v>
      </c>
      <c r="Q7611">
        <v>0.35</v>
      </c>
      <c r="R7611" t="s">
        <v>104</v>
      </c>
    </row>
    <row r="7612" spans="1:18" x14ac:dyDescent="0.25">
      <c r="A7612" t="s">
        <v>82</v>
      </c>
      <c r="B7612">
        <v>1185732</v>
      </c>
      <c r="C7612" s="1">
        <v>44484</v>
      </c>
      <c r="D7612" t="s">
        <v>25</v>
      </c>
      <c r="E7612" t="s">
        <v>169</v>
      </c>
      <c r="F7612" t="s">
        <v>47</v>
      </c>
      <c r="G7612">
        <v>4</v>
      </c>
      <c r="H7612">
        <v>2021</v>
      </c>
      <c r="I7612" t="s">
        <v>19</v>
      </c>
      <c r="J7612" t="s">
        <v>150</v>
      </c>
      <c r="K7612" t="s">
        <v>151</v>
      </c>
      <c r="L7612" t="s">
        <v>32</v>
      </c>
      <c r="M7612">
        <v>66</v>
      </c>
      <c r="N7612">
        <v>65</v>
      </c>
      <c r="O7612">
        <v>4290</v>
      </c>
      <c r="P7612">
        <v>1887.6</v>
      </c>
      <c r="Q7612">
        <v>0.44</v>
      </c>
      <c r="R7612" t="s">
        <v>104</v>
      </c>
    </row>
    <row r="7613" spans="1:18" x14ac:dyDescent="0.25">
      <c r="A7613" t="s">
        <v>82</v>
      </c>
      <c r="B7613">
        <v>1185732</v>
      </c>
      <c r="C7613" s="1">
        <v>44514</v>
      </c>
      <c r="D7613" t="s">
        <v>29</v>
      </c>
      <c r="E7613" t="s">
        <v>170</v>
      </c>
      <c r="F7613" t="s">
        <v>49</v>
      </c>
      <c r="G7613">
        <v>4</v>
      </c>
      <c r="H7613">
        <v>2021</v>
      </c>
      <c r="I7613" t="s">
        <v>19</v>
      </c>
      <c r="J7613" t="s">
        <v>150</v>
      </c>
      <c r="K7613" t="s">
        <v>151</v>
      </c>
      <c r="L7613" t="s">
        <v>21</v>
      </c>
      <c r="M7613">
        <v>62</v>
      </c>
      <c r="N7613">
        <v>113</v>
      </c>
      <c r="O7613">
        <v>7006</v>
      </c>
      <c r="P7613">
        <v>3012.58</v>
      </c>
      <c r="Q7613">
        <v>0.43</v>
      </c>
      <c r="R7613" t="s">
        <v>104</v>
      </c>
    </row>
    <row r="7614" spans="1:18" x14ac:dyDescent="0.25">
      <c r="A7614" t="s">
        <v>82</v>
      </c>
      <c r="B7614">
        <v>1185732</v>
      </c>
      <c r="C7614" s="1">
        <v>44514</v>
      </c>
      <c r="D7614" t="s">
        <v>29</v>
      </c>
      <c r="E7614" t="s">
        <v>170</v>
      </c>
      <c r="F7614" t="s">
        <v>49</v>
      </c>
      <c r="G7614">
        <v>4</v>
      </c>
      <c r="H7614">
        <v>2021</v>
      </c>
      <c r="I7614" t="s">
        <v>19</v>
      </c>
      <c r="J7614" t="s">
        <v>150</v>
      </c>
      <c r="K7614" t="s">
        <v>151</v>
      </c>
      <c r="L7614" t="s">
        <v>24</v>
      </c>
      <c r="M7614">
        <v>52</v>
      </c>
      <c r="N7614">
        <v>90</v>
      </c>
      <c r="O7614">
        <v>4680</v>
      </c>
      <c r="P7614">
        <v>2059.1999999999998</v>
      </c>
      <c r="Q7614">
        <v>0.44</v>
      </c>
      <c r="R7614" t="s">
        <v>104</v>
      </c>
    </row>
    <row r="7615" spans="1:18" x14ac:dyDescent="0.25">
      <c r="A7615" t="s">
        <v>82</v>
      </c>
      <c r="B7615">
        <v>1185732</v>
      </c>
      <c r="C7615" s="1">
        <v>44514</v>
      </c>
      <c r="D7615" t="s">
        <v>29</v>
      </c>
      <c r="E7615" t="s">
        <v>170</v>
      </c>
      <c r="F7615" t="s">
        <v>49</v>
      </c>
      <c r="G7615">
        <v>4</v>
      </c>
      <c r="H7615">
        <v>2021</v>
      </c>
      <c r="I7615" t="s">
        <v>19</v>
      </c>
      <c r="J7615" t="s">
        <v>150</v>
      </c>
      <c r="K7615" t="s">
        <v>151</v>
      </c>
      <c r="L7615" t="s">
        <v>26</v>
      </c>
      <c r="M7615">
        <v>50</v>
      </c>
      <c r="N7615">
        <v>83</v>
      </c>
      <c r="O7615">
        <v>4150</v>
      </c>
      <c r="P7615">
        <v>1494</v>
      </c>
      <c r="Q7615">
        <v>0.36</v>
      </c>
      <c r="R7615" t="s">
        <v>104</v>
      </c>
    </row>
    <row r="7616" spans="1:18" x14ac:dyDescent="0.25">
      <c r="A7616" t="s">
        <v>82</v>
      </c>
      <c r="B7616">
        <v>1185732</v>
      </c>
      <c r="C7616" s="1">
        <v>44514</v>
      </c>
      <c r="D7616" t="s">
        <v>29</v>
      </c>
      <c r="E7616" t="s">
        <v>170</v>
      </c>
      <c r="F7616" t="s">
        <v>49</v>
      </c>
      <c r="G7616">
        <v>4</v>
      </c>
      <c r="H7616">
        <v>2021</v>
      </c>
      <c r="I7616" t="s">
        <v>19</v>
      </c>
      <c r="J7616" t="s">
        <v>150</v>
      </c>
      <c r="K7616" t="s">
        <v>151</v>
      </c>
      <c r="L7616" t="s">
        <v>28</v>
      </c>
      <c r="M7616">
        <v>51</v>
      </c>
      <c r="N7616">
        <v>80</v>
      </c>
      <c r="O7616">
        <v>4080</v>
      </c>
      <c r="P7616">
        <v>1591.2</v>
      </c>
      <c r="Q7616">
        <v>0.39</v>
      </c>
      <c r="R7616" t="s">
        <v>104</v>
      </c>
    </row>
    <row r="7617" spans="1:18" x14ac:dyDescent="0.25">
      <c r="A7617" t="s">
        <v>82</v>
      </c>
      <c r="B7617">
        <v>1185732</v>
      </c>
      <c r="C7617" s="1">
        <v>44514</v>
      </c>
      <c r="D7617" t="s">
        <v>29</v>
      </c>
      <c r="E7617" t="s">
        <v>170</v>
      </c>
      <c r="F7617" t="s">
        <v>49</v>
      </c>
      <c r="G7617">
        <v>4</v>
      </c>
      <c r="H7617">
        <v>2021</v>
      </c>
      <c r="I7617" t="s">
        <v>19</v>
      </c>
      <c r="J7617" t="s">
        <v>150</v>
      </c>
      <c r="K7617" t="s">
        <v>151</v>
      </c>
      <c r="L7617" t="s">
        <v>30</v>
      </c>
      <c r="M7617">
        <v>63</v>
      </c>
      <c r="N7617">
        <v>70</v>
      </c>
      <c r="O7617">
        <v>4410</v>
      </c>
      <c r="P7617">
        <v>1675.8</v>
      </c>
      <c r="Q7617">
        <v>0.38</v>
      </c>
      <c r="R7617" t="s">
        <v>104</v>
      </c>
    </row>
    <row r="7618" spans="1:18" x14ac:dyDescent="0.25">
      <c r="A7618" t="s">
        <v>82</v>
      </c>
      <c r="B7618">
        <v>1185732</v>
      </c>
      <c r="C7618" s="1">
        <v>44514</v>
      </c>
      <c r="D7618" t="s">
        <v>29</v>
      </c>
      <c r="E7618" t="s">
        <v>170</v>
      </c>
      <c r="F7618" t="s">
        <v>49</v>
      </c>
      <c r="G7618">
        <v>4</v>
      </c>
      <c r="H7618">
        <v>2021</v>
      </c>
      <c r="I7618" t="s">
        <v>19</v>
      </c>
      <c r="J7618" t="s">
        <v>150</v>
      </c>
      <c r="K7618" t="s">
        <v>151</v>
      </c>
      <c r="L7618" t="s">
        <v>32</v>
      </c>
      <c r="M7618">
        <v>64</v>
      </c>
      <c r="N7618">
        <v>98</v>
      </c>
      <c r="O7618">
        <v>6272</v>
      </c>
      <c r="P7618">
        <v>2822.4</v>
      </c>
      <c r="Q7618">
        <v>0.45</v>
      </c>
      <c r="R7618" t="s">
        <v>104</v>
      </c>
    </row>
    <row r="7619" spans="1:18" x14ac:dyDescent="0.25">
      <c r="A7619" t="s">
        <v>82</v>
      </c>
      <c r="B7619">
        <v>1185732</v>
      </c>
      <c r="C7619" s="1">
        <v>44543</v>
      </c>
      <c r="D7619" t="s">
        <v>31</v>
      </c>
      <c r="E7619" t="s">
        <v>169</v>
      </c>
      <c r="F7619" t="s">
        <v>53</v>
      </c>
      <c r="G7619">
        <v>4</v>
      </c>
      <c r="H7619">
        <v>2021</v>
      </c>
      <c r="I7619" t="s">
        <v>19</v>
      </c>
      <c r="J7619" t="s">
        <v>150</v>
      </c>
      <c r="K7619" t="s">
        <v>151</v>
      </c>
      <c r="L7619" t="s">
        <v>21</v>
      </c>
      <c r="M7619">
        <v>64</v>
      </c>
      <c r="N7619">
        <v>150</v>
      </c>
      <c r="O7619">
        <v>9600</v>
      </c>
      <c r="P7619">
        <v>3936</v>
      </c>
      <c r="Q7619">
        <v>0.41</v>
      </c>
      <c r="R7619" t="s">
        <v>104</v>
      </c>
    </row>
    <row r="7620" spans="1:18" x14ac:dyDescent="0.25">
      <c r="A7620" t="s">
        <v>82</v>
      </c>
      <c r="B7620">
        <v>1185732</v>
      </c>
      <c r="C7620" s="1">
        <v>44543</v>
      </c>
      <c r="D7620" t="s">
        <v>31</v>
      </c>
      <c r="E7620" t="s">
        <v>169</v>
      </c>
      <c r="F7620" t="s">
        <v>53</v>
      </c>
      <c r="G7620">
        <v>4</v>
      </c>
      <c r="H7620">
        <v>2021</v>
      </c>
      <c r="I7620" t="s">
        <v>19</v>
      </c>
      <c r="J7620" t="s">
        <v>150</v>
      </c>
      <c r="K7620" t="s">
        <v>151</v>
      </c>
      <c r="L7620" t="s">
        <v>24</v>
      </c>
      <c r="M7620">
        <v>53</v>
      </c>
      <c r="N7620">
        <v>105</v>
      </c>
      <c r="O7620">
        <v>5565</v>
      </c>
      <c r="P7620">
        <v>2226</v>
      </c>
      <c r="Q7620">
        <v>0.4</v>
      </c>
      <c r="R7620" t="s">
        <v>104</v>
      </c>
    </row>
    <row r="7621" spans="1:18" x14ac:dyDescent="0.25">
      <c r="A7621" t="s">
        <v>82</v>
      </c>
      <c r="B7621">
        <v>1185732</v>
      </c>
      <c r="C7621" s="1">
        <v>44543</v>
      </c>
      <c r="D7621" t="s">
        <v>31</v>
      </c>
      <c r="E7621" t="s">
        <v>169</v>
      </c>
      <c r="F7621" t="s">
        <v>53</v>
      </c>
      <c r="G7621">
        <v>4</v>
      </c>
      <c r="H7621">
        <v>2021</v>
      </c>
      <c r="I7621" t="s">
        <v>19</v>
      </c>
      <c r="J7621" t="s">
        <v>150</v>
      </c>
      <c r="K7621" t="s">
        <v>151</v>
      </c>
      <c r="L7621" t="s">
        <v>26</v>
      </c>
      <c r="M7621">
        <v>51</v>
      </c>
      <c r="N7621">
        <v>98</v>
      </c>
      <c r="O7621">
        <v>4998</v>
      </c>
      <c r="P7621">
        <v>1949.22</v>
      </c>
      <c r="Q7621">
        <v>0.39</v>
      </c>
      <c r="R7621" t="s">
        <v>104</v>
      </c>
    </row>
    <row r="7622" spans="1:18" x14ac:dyDescent="0.25">
      <c r="A7622" t="s">
        <v>82</v>
      </c>
      <c r="B7622">
        <v>1185732</v>
      </c>
      <c r="C7622" s="1">
        <v>44543</v>
      </c>
      <c r="D7622" t="s">
        <v>31</v>
      </c>
      <c r="E7622" t="s">
        <v>169</v>
      </c>
      <c r="F7622" t="s">
        <v>53</v>
      </c>
      <c r="G7622">
        <v>4</v>
      </c>
      <c r="H7622">
        <v>2021</v>
      </c>
      <c r="I7622" t="s">
        <v>19</v>
      </c>
      <c r="J7622" t="s">
        <v>150</v>
      </c>
      <c r="K7622" t="s">
        <v>151</v>
      </c>
      <c r="L7622" t="s">
        <v>28</v>
      </c>
      <c r="M7622">
        <v>52</v>
      </c>
      <c r="N7622">
        <v>75</v>
      </c>
      <c r="O7622">
        <v>3900</v>
      </c>
      <c r="P7622">
        <v>1482</v>
      </c>
      <c r="Q7622">
        <v>0.38</v>
      </c>
      <c r="R7622" t="s">
        <v>104</v>
      </c>
    </row>
    <row r="7623" spans="1:18" x14ac:dyDescent="0.25">
      <c r="A7623" t="s">
        <v>82</v>
      </c>
      <c r="B7623">
        <v>1185732</v>
      </c>
      <c r="C7623" s="1">
        <v>44543</v>
      </c>
      <c r="D7623" t="s">
        <v>31</v>
      </c>
      <c r="E7623" t="s">
        <v>169</v>
      </c>
      <c r="F7623" t="s">
        <v>53</v>
      </c>
      <c r="G7623">
        <v>4</v>
      </c>
      <c r="H7623">
        <v>2021</v>
      </c>
      <c r="I7623" t="s">
        <v>19</v>
      </c>
      <c r="J7623" t="s">
        <v>150</v>
      </c>
      <c r="K7623" t="s">
        <v>151</v>
      </c>
      <c r="L7623" t="s">
        <v>30</v>
      </c>
      <c r="M7623">
        <v>62</v>
      </c>
      <c r="N7623">
        <v>84</v>
      </c>
      <c r="O7623">
        <v>5208</v>
      </c>
      <c r="P7623">
        <v>2031.12</v>
      </c>
      <c r="Q7623">
        <v>0.39</v>
      </c>
      <c r="R7623" t="s">
        <v>104</v>
      </c>
    </row>
    <row r="7624" spans="1:18" x14ac:dyDescent="0.25">
      <c r="A7624" t="s">
        <v>82</v>
      </c>
      <c r="B7624">
        <v>1185732</v>
      </c>
      <c r="C7624" s="1">
        <v>44543</v>
      </c>
      <c r="D7624" t="s">
        <v>31</v>
      </c>
      <c r="E7624" t="s">
        <v>169</v>
      </c>
      <c r="F7624" t="s">
        <v>53</v>
      </c>
      <c r="G7624">
        <v>4</v>
      </c>
      <c r="H7624">
        <v>2021</v>
      </c>
      <c r="I7624" t="s">
        <v>19</v>
      </c>
      <c r="J7624" t="s">
        <v>150</v>
      </c>
      <c r="K7624" t="s">
        <v>151</v>
      </c>
      <c r="L7624" t="s">
        <v>32</v>
      </c>
      <c r="M7624">
        <v>65</v>
      </c>
      <c r="N7624">
        <v>112</v>
      </c>
      <c r="O7624">
        <v>7280</v>
      </c>
      <c r="P7624">
        <v>3203.2</v>
      </c>
      <c r="Q7624">
        <v>0.44</v>
      </c>
      <c r="R7624" t="s">
        <v>104</v>
      </c>
    </row>
    <row r="7625" spans="1:18" x14ac:dyDescent="0.25">
      <c r="A7625" t="s">
        <v>82</v>
      </c>
      <c r="B7625">
        <v>1185732</v>
      </c>
      <c r="C7625" s="1">
        <v>44210</v>
      </c>
      <c r="D7625" t="s">
        <v>23</v>
      </c>
      <c r="E7625" t="s">
        <v>169</v>
      </c>
      <c r="F7625" t="s">
        <v>18</v>
      </c>
      <c r="G7625">
        <v>1</v>
      </c>
      <c r="H7625">
        <v>2021</v>
      </c>
      <c r="I7625" t="s">
        <v>19</v>
      </c>
      <c r="J7625" t="s">
        <v>150</v>
      </c>
      <c r="K7625" t="s">
        <v>151</v>
      </c>
      <c r="L7625" t="s">
        <v>21</v>
      </c>
      <c r="M7625">
        <v>44</v>
      </c>
      <c r="N7625">
        <v>152</v>
      </c>
      <c r="O7625">
        <v>6688</v>
      </c>
      <c r="P7625">
        <v>3678.4</v>
      </c>
      <c r="Q7625">
        <v>0.55000000000000004</v>
      </c>
      <c r="R7625" t="s">
        <v>104</v>
      </c>
    </row>
    <row r="7626" spans="1:18" x14ac:dyDescent="0.25">
      <c r="A7626" t="s">
        <v>82</v>
      </c>
      <c r="B7626">
        <v>1185732</v>
      </c>
      <c r="C7626" s="1">
        <v>44210</v>
      </c>
      <c r="D7626" t="s">
        <v>23</v>
      </c>
      <c r="E7626" t="s">
        <v>169</v>
      </c>
      <c r="F7626" t="s">
        <v>18</v>
      </c>
      <c r="G7626">
        <v>1</v>
      </c>
      <c r="H7626">
        <v>2021</v>
      </c>
      <c r="I7626" t="s">
        <v>19</v>
      </c>
      <c r="J7626" t="s">
        <v>150</v>
      </c>
      <c r="K7626" t="s">
        <v>151</v>
      </c>
      <c r="L7626" t="s">
        <v>24</v>
      </c>
      <c r="M7626">
        <v>42</v>
      </c>
      <c r="N7626">
        <v>94</v>
      </c>
      <c r="O7626">
        <v>3948</v>
      </c>
      <c r="P7626">
        <v>2368.8000000000002</v>
      </c>
      <c r="Q7626">
        <v>0.6</v>
      </c>
      <c r="R7626" t="s">
        <v>104</v>
      </c>
    </row>
    <row r="7627" spans="1:18" x14ac:dyDescent="0.25">
      <c r="A7627" t="s">
        <v>82</v>
      </c>
      <c r="B7627">
        <v>1185732</v>
      </c>
      <c r="C7627" s="1">
        <v>44210</v>
      </c>
      <c r="D7627" t="s">
        <v>23</v>
      </c>
      <c r="E7627" t="s">
        <v>169</v>
      </c>
      <c r="F7627" t="s">
        <v>18</v>
      </c>
      <c r="G7627">
        <v>1</v>
      </c>
      <c r="H7627">
        <v>2021</v>
      </c>
      <c r="I7627" t="s">
        <v>19</v>
      </c>
      <c r="J7627" t="s">
        <v>150</v>
      </c>
      <c r="K7627" t="s">
        <v>151</v>
      </c>
      <c r="L7627" t="s">
        <v>26</v>
      </c>
      <c r="M7627">
        <v>32</v>
      </c>
      <c r="N7627">
        <v>91</v>
      </c>
      <c r="O7627">
        <v>2912</v>
      </c>
      <c r="P7627">
        <v>1310.4000000000001</v>
      </c>
      <c r="Q7627">
        <v>0.45</v>
      </c>
      <c r="R7627" t="s">
        <v>104</v>
      </c>
    </row>
    <row r="7628" spans="1:18" x14ac:dyDescent="0.25">
      <c r="A7628" t="s">
        <v>82</v>
      </c>
      <c r="B7628">
        <v>1185732</v>
      </c>
      <c r="C7628" s="1">
        <v>44210</v>
      </c>
      <c r="D7628" t="s">
        <v>23</v>
      </c>
      <c r="E7628" t="s">
        <v>169</v>
      </c>
      <c r="F7628" t="s">
        <v>18</v>
      </c>
      <c r="G7628">
        <v>1</v>
      </c>
      <c r="H7628">
        <v>2021</v>
      </c>
      <c r="I7628" t="s">
        <v>19</v>
      </c>
      <c r="J7628" t="s">
        <v>150</v>
      </c>
      <c r="K7628" t="s">
        <v>151</v>
      </c>
      <c r="L7628" t="s">
        <v>28</v>
      </c>
      <c r="M7628">
        <v>39</v>
      </c>
      <c r="N7628">
        <v>44</v>
      </c>
      <c r="O7628">
        <v>1716</v>
      </c>
      <c r="P7628">
        <v>840.84</v>
      </c>
      <c r="Q7628">
        <v>0.49</v>
      </c>
      <c r="R7628" t="s">
        <v>104</v>
      </c>
    </row>
    <row r="7629" spans="1:18" x14ac:dyDescent="0.25">
      <c r="A7629" t="s">
        <v>82</v>
      </c>
      <c r="B7629">
        <v>1185732</v>
      </c>
      <c r="C7629" s="1">
        <v>44210</v>
      </c>
      <c r="D7629" t="s">
        <v>23</v>
      </c>
      <c r="E7629" t="s">
        <v>169</v>
      </c>
      <c r="F7629" t="s">
        <v>18</v>
      </c>
      <c r="G7629">
        <v>1</v>
      </c>
      <c r="H7629">
        <v>2021</v>
      </c>
      <c r="I7629" t="s">
        <v>19</v>
      </c>
      <c r="J7629" t="s">
        <v>150</v>
      </c>
      <c r="K7629" t="s">
        <v>151</v>
      </c>
      <c r="L7629" t="s">
        <v>30</v>
      </c>
      <c r="M7629">
        <v>52</v>
      </c>
      <c r="N7629">
        <v>68</v>
      </c>
      <c r="O7629">
        <v>3536</v>
      </c>
      <c r="P7629">
        <v>1661.92</v>
      </c>
      <c r="Q7629">
        <v>0.47</v>
      </c>
      <c r="R7629" t="s">
        <v>104</v>
      </c>
    </row>
    <row r="7630" spans="1:18" x14ac:dyDescent="0.25">
      <c r="A7630" t="s">
        <v>82</v>
      </c>
      <c r="B7630">
        <v>1185732</v>
      </c>
      <c r="C7630" s="1">
        <v>44210</v>
      </c>
      <c r="D7630" t="s">
        <v>23</v>
      </c>
      <c r="E7630" t="s">
        <v>169</v>
      </c>
      <c r="F7630" t="s">
        <v>18</v>
      </c>
      <c r="G7630">
        <v>1</v>
      </c>
      <c r="H7630">
        <v>2021</v>
      </c>
      <c r="I7630" t="s">
        <v>19</v>
      </c>
      <c r="J7630" t="s">
        <v>150</v>
      </c>
      <c r="K7630" t="s">
        <v>151</v>
      </c>
      <c r="L7630" t="s">
        <v>32</v>
      </c>
      <c r="M7630">
        <v>44</v>
      </c>
      <c r="N7630">
        <v>98</v>
      </c>
      <c r="O7630">
        <v>4312</v>
      </c>
      <c r="P7630">
        <v>2199.12</v>
      </c>
      <c r="Q7630">
        <v>0.51</v>
      </c>
      <c r="R7630" t="s">
        <v>104</v>
      </c>
    </row>
    <row r="7631" spans="1:18" x14ac:dyDescent="0.25">
      <c r="A7631" t="s">
        <v>82</v>
      </c>
      <c r="B7631">
        <v>1185732</v>
      </c>
      <c r="C7631" s="1">
        <v>44239</v>
      </c>
      <c r="D7631" t="s">
        <v>25</v>
      </c>
      <c r="E7631" t="s">
        <v>169</v>
      </c>
      <c r="F7631" t="s">
        <v>35</v>
      </c>
      <c r="G7631">
        <v>1</v>
      </c>
      <c r="H7631">
        <v>2021</v>
      </c>
      <c r="I7631" t="s">
        <v>19</v>
      </c>
      <c r="J7631" t="s">
        <v>150</v>
      </c>
      <c r="K7631" t="s">
        <v>151</v>
      </c>
      <c r="L7631" t="s">
        <v>21</v>
      </c>
      <c r="M7631">
        <v>41</v>
      </c>
      <c r="N7631">
        <v>167</v>
      </c>
      <c r="O7631">
        <v>6847</v>
      </c>
      <c r="P7631">
        <v>3834.32</v>
      </c>
      <c r="Q7631">
        <v>0.56000000000000005</v>
      </c>
      <c r="R7631" t="s">
        <v>104</v>
      </c>
    </row>
    <row r="7632" spans="1:18" x14ac:dyDescent="0.25">
      <c r="A7632" t="s">
        <v>82</v>
      </c>
      <c r="B7632">
        <v>1185732</v>
      </c>
      <c r="C7632" s="1">
        <v>44239</v>
      </c>
      <c r="D7632" t="s">
        <v>25</v>
      </c>
      <c r="E7632" t="s">
        <v>169</v>
      </c>
      <c r="F7632" t="s">
        <v>35</v>
      </c>
      <c r="G7632">
        <v>1</v>
      </c>
      <c r="H7632">
        <v>2021</v>
      </c>
      <c r="I7632" t="s">
        <v>19</v>
      </c>
      <c r="J7632" t="s">
        <v>150</v>
      </c>
      <c r="K7632" t="s">
        <v>151</v>
      </c>
      <c r="L7632" t="s">
        <v>24</v>
      </c>
      <c r="M7632">
        <v>44</v>
      </c>
      <c r="N7632">
        <v>61</v>
      </c>
      <c r="O7632">
        <v>2684</v>
      </c>
      <c r="P7632">
        <v>1610.4</v>
      </c>
      <c r="Q7632">
        <v>0.6</v>
      </c>
      <c r="R7632" t="s">
        <v>104</v>
      </c>
    </row>
    <row r="7633" spans="1:18" x14ac:dyDescent="0.25">
      <c r="A7633" t="s">
        <v>82</v>
      </c>
      <c r="B7633">
        <v>1185732</v>
      </c>
      <c r="C7633" s="1">
        <v>44239</v>
      </c>
      <c r="D7633" t="s">
        <v>25</v>
      </c>
      <c r="E7633" t="s">
        <v>169</v>
      </c>
      <c r="F7633" t="s">
        <v>35</v>
      </c>
      <c r="G7633">
        <v>1</v>
      </c>
      <c r="H7633">
        <v>2021</v>
      </c>
      <c r="I7633" t="s">
        <v>19</v>
      </c>
      <c r="J7633" t="s">
        <v>150</v>
      </c>
      <c r="K7633" t="s">
        <v>151</v>
      </c>
      <c r="L7633" t="s">
        <v>26</v>
      </c>
      <c r="M7633">
        <v>33</v>
      </c>
      <c r="N7633">
        <v>74</v>
      </c>
      <c r="O7633">
        <v>2442</v>
      </c>
      <c r="P7633">
        <v>1221</v>
      </c>
      <c r="Q7633">
        <v>0.5</v>
      </c>
      <c r="R7633" t="s">
        <v>104</v>
      </c>
    </row>
    <row r="7634" spans="1:18" x14ac:dyDescent="0.25">
      <c r="A7634" t="s">
        <v>82</v>
      </c>
      <c r="B7634">
        <v>1185732</v>
      </c>
      <c r="C7634" s="1">
        <v>44239</v>
      </c>
      <c r="D7634" t="s">
        <v>25</v>
      </c>
      <c r="E7634" t="s">
        <v>169</v>
      </c>
      <c r="F7634" t="s">
        <v>35</v>
      </c>
      <c r="G7634">
        <v>1</v>
      </c>
      <c r="H7634">
        <v>2021</v>
      </c>
      <c r="I7634" t="s">
        <v>19</v>
      </c>
      <c r="J7634" t="s">
        <v>152</v>
      </c>
      <c r="K7634" t="s">
        <v>153</v>
      </c>
      <c r="L7634" t="s">
        <v>28</v>
      </c>
      <c r="M7634">
        <v>36</v>
      </c>
      <c r="N7634">
        <v>45</v>
      </c>
      <c r="O7634">
        <v>1620</v>
      </c>
      <c r="P7634">
        <v>745.2</v>
      </c>
      <c r="Q7634">
        <v>0.46</v>
      </c>
      <c r="R7634" t="s">
        <v>104</v>
      </c>
    </row>
    <row r="7635" spans="1:18" x14ac:dyDescent="0.25">
      <c r="A7635" t="s">
        <v>82</v>
      </c>
      <c r="B7635">
        <v>1185732</v>
      </c>
      <c r="C7635" s="1">
        <v>44239</v>
      </c>
      <c r="D7635" t="s">
        <v>25</v>
      </c>
      <c r="E7635" t="s">
        <v>169</v>
      </c>
      <c r="F7635" t="s">
        <v>35</v>
      </c>
      <c r="G7635">
        <v>1</v>
      </c>
      <c r="H7635">
        <v>2021</v>
      </c>
      <c r="I7635" t="s">
        <v>19</v>
      </c>
      <c r="J7635" t="s">
        <v>152</v>
      </c>
      <c r="K7635" t="s">
        <v>153</v>
      </c>
      <c r="L7635" t="s">
        <v>30</v>
      </c>
      <c r="M7635">
        <v>54</v>
      </c>
      <c r="N7635">
        <v>63</v>
      </c>
      <c r="O7635">
        <v>3402</v>
      </c>
      <c r="P7635">
        <v>1701</v>
      </c>
      <c r="Q7635">
        <v>0.5</v>
      </c>
      <c r="R7635" t="s">
        <v>104</v>
      </c>
    </row>
    <row r="7636" spans="1:18" x14ac:dyDescent="0.25">
      <c r="A7636" t="s">
        <v>82</v>
      </c>
      <c r="B7636">
        <v>1185732</v>
      </c>
      <c r="C7636" s="1">
        <v>44239</v>
      </c>
      <c r="D7636" t="s">
        <v>25</v>
      </c>
      <c r="E7636" t="s">
        <v>169</v>
      </c>
      <c r="F7636" t="s">
        <v>35</v>
      </c>
      <c r="G7636">
        <v>1</v>
      </c>
      <c r="H7636">
        <v>2021</v>
      </c>
      <c r="I7636" t="s">
        <v>19</v>
      </c>
      <c r="J7636" t="s">
        <v>152</v>
      </c>
      <c r="K7636" t="s">
        <v>153</v>
      </c>
      <c r="L7636" t="s">
        <v>32</v>
      </c>
      <c r="M7636">
        <v>43</v>
      </c>
      <c r="N7636">
        <v>85</v>
      </c>
      <c r="O7636">
        <v>3655</v>
      </c>
      <c r="P7636">
        <v>1973.7</v>
      </c>
      <c r="Q7636">
        <v>0.54</v>
      </c>
      <c r="R7636" t="s">
        <v>104</v>
      </c>
    </row>
    <row r="7637" spans="1:18" x14ac:dyDescent="0.25">
      <c r="A7637" t="s">
        <v>82</v>
      </c>
      <c r="B7637">
        <v>1185732</v>
      </c>
      <c r="C7637" s="1">
        <v>44265</v>
      </c>
      <c r="D7637" t="s">
        <v>17</v>
      </c>
      <c r="E7637" t="s">
        <v>169</v>
      </c>
      <c r="F7637" t="s">
        <v>36</v>
      </c>
      <c r="G7637">
        <v>1</v>
      </c>
      <c r="H7637">
        <v>2021</v>
      </c>
      <c r="I7637" t="s">
        <v>19</v>
      </c>
      <c r="J7637" t="s">
        <v>152</v>
      </c>
      <c r="K7637" t="s">
        <v>153</v>
      </c>
      <c r="L7637" t="s">
        <v>21</v>
      </c>
      <c r="M7637">
        <v>44</v>
      </c>
      <c r="N7637">
        <v>142</v>
      </c>
      <c r="O7637">
        <v>6248</v>
      </c>
      <c r="P7637">
        <v>3748.8</v>
      </c>
      <c r="Q7637">
        <v>0.6</v>
      </c>
      <c r="R7637" t="s">
        <v>104</v>
      </c>
    </row>
    <row r="7638" spans="1:18" x14ac:dyDescent="0.25">
      <c r="A7638" t="s">
        <v>82</v>
      </c>
      <c r="B7638">
        <v>1185732</v>
      </c>
      <c r="C7638" s="1">
        <v>44265</v>
      </c>
      <c r="D7638" t="s">
        <v>17</v>
      </c>
      <c r="E7638" t="s">
        <v>169</v>
      </c>
      <c r="F7638" t="s">
        <v>36</v>
      </c>
      <c r="G7638">
        <v>1</v>
      </c>
      <c r="H7638">
        <v>2021</v>
      </c>
      <c r="I7638" t="s">
        <v>19</v>
      </c>
      <c r="J7638" t="s">
        <v>152</v>
      </c>
      <c r="K7638" t="s">
        <v>153</v>
      </c>
      <c r="L7638" t="s">
        <v>24</v>
      </c>
      <c r="M7638">
        <v>42</v>
      </c>
      <c r="N7638">
        <v>70</v>
      </c>
      <c r="O7638">
        <v>2940</v>
      </c>
      <c r="P7638">
        <v>1675.8</v>
      </c>
      <c r="Q7638">
        <v>0.57000000000000006</v>
      </c>
      <c r="R7638" t="s">
        <v>104</v>
      </c>
    </row>
    <row r="7639" spans="1:18" x14ac:dyDescent="0.25">
      <c r="A7639" t="s">
        <v>82</v>
      </c>
      <c r="B7639">
        <v>1185732</v>
      </c>
      <c r="C7639" s="1">
        <v>44265</v>
      </c>
      <c r="D7639" t="s">
        <v>17</v>
      </c>
      <c r="E7639" t="s">
        <v>169</v>
      </c>
      <c r="F7639" t="s">
        <v>36</v>
      </c>
      <c r="G7639">
        <v>1</v>
      </c>
      <c r="H7639">
        <v>2021</v>
      </c>
      <c r="I7639" t="s">
        <v>19</v>
      </c>
      <c r="J7639" t="s">
        <v>152</v>
      </c>
      <c r="K7639" t="s">
        <v>153</v>
      </c>
      <c r="L7639" t="s">
        <v>26</v>
      </c>
      <c r="M7639">
        <v>34</v>
      </c>
      <c r="N7639">
        <v>77</v>
      </c>
      <c r="O7639">
        <v>2618</v>
      </c>
      <c r="P7639">
        <v>1282.82</v>
      </c>
      <c r="Q7639">
        <v>0.49</v>
      </c>
      <c r="R7639" t="s">
        <v>104</v>
      </c>
    </row>
    <row r="7640" spans="1:18" x14ac:dyDescent="0.25">
      <c r="A7640" t="s">
        <v>82</v>
      </c>
      <c r="B7640">
        <v>1185732</v>
      </c>
      <c r="C7640" s="1">
        <v>44265</v>
      </c>
      <c r="D7640" t="s">
        <v>17</v>
      </c>
      <c r="E7640" t="s">
        <v>169</v>
      </c>
      <c r="F7640" t="s">
        <v>36</v>
      </c>
      <c r="G7640">
        <v>1</v>
      </c>
      <c r="H7640">
        <v>2021</v>
      </c>
      <c r="I7640" t="s">
        <v>19</v>
      </c>
      <c r="J7640" t="s">
        <v>152</v>
      </c>
      <c r="K7640" t="s">
        <v>153</v>
      </c>
      <c r="L7640" t="s">
        <v>28</v>
      </c>
      <c r="M7640">
        <v>36</v>
      </c>
      <c r="N7640">
        <v>38</v>
      </c>
      <c r="O7640">
        <v>1368</v>
      </c>
      <c r="P7640">
        <v>670.32</v>
      </c>
      <c r="Q7640">
        <v>0.49</v>
      </c>
      <c r="R7640" t="s">
        <v>104</v>
      </c>
    </row>
    <row r="7641" spans="1:18" x14ac:dyDescent="0.25">
      <c r="A7641" t="s">
        <v>82</v>
      </c>
      <c r="B7641">
        <v>1185732</v>
      </c>
      <c r="C7641" s="1">
        <v>44265</v>
      </c>
      <c r="D7641" t="s">
        <v>17</v>
      </c>
      <c r="E7641" t="s">
        <v>169</v>
      </c>
      <c r="F7641" t="s">
        <v>36</v>
      </c>
      <c r="G7641">
        <v>1</v>
      </c>
      <c r="H7641">
        <v>2021</v>
      </c>
      <c r="I7641" t="s">
        <v>19</v>
      </c>
      <c r="J7641" t="s">
        <v>152</v>
      </c>
      <c r="K7641" t="s">
        <v>153</v>
      </c>
      <c r="L7641" t="s">
        <v>30</v>
      </c>
      <c r="M7641">
        <v>51</v>
      </c>
      <c r="N7641">
        <v>47</v>
      </c>
      <c r="O7641">
        <v>2397</v>
      </c>
      <c r="P7641">
        <v>1174.53</v>
      </c>
      <c r="Q7641">
        <v>0.49</v>
      </c>
      <c r="R7641" t="s">
        <v>104</v>
      </c>
    </row>
    <row r="7642" spans="1:18" x14ac:dyDescent="0.25">
      <c r="A7642" t="s">
        <v>82</v>
      </c>
      <c r="B7642">
        <v>1185732</v>
      </c>
      <c r="C7642" s="1">
        <v>44265</v>
      </c>
      <c r="D7642" t="s">
        <v>17</v>
      </c>
      <c r="E7642" t="s">
        <v>169</v>
      </c>
      <c r="F7642" t="s">
        <v>36</v>
      </c>
      <c r="G7642">
        <v>1</v>
      </c>
      <c r="H7642">
        <v>2021</v>
      </c>
      <c r="I7642" t="s">
        <v>19</v>
      </c>
      <c r="J7642" t="s">
        <v>152</v>
      </c>
      <c r="K7642" t="s">
        <v>153</v>
      </c>
      <c r="L7642" t="s">
        <v>32</v>
      </c>
      <c r="M7642">
        <v>41</v>
      </c>
      <c r="N7642">
        <v>80</v>
      </c>
      <c r="O7642">
        <v>3280</v>
      </c>
      <c r="P7642">
        <v>1804</v>
      </c>
      <c r="Q7642">
        <v>0.54999999999999993</v>
      </c>
      <c r="R7642" t="s">
        <v>104</v>
      </c>
    </row>
    <row r="7643" spans="1:18" x14ac:dyDescent="0.25">
      <c r="A7643" t="s">
        <v>82</v>
      </c>
      <c r="B7643">
        <v>1185732</v>
      </c>
      <c r="C7643" s="1">
        <v>44297</v>
      </c>
      <c r="D7643" t="s">
        <v>29</v>
      </c>
      <c r="E7643" t="s">
        <v>170</v>
      </c>
      <c r="F7643" t="s">
        <v>38</v>
      </c>
      <c r="G7643">
        <v>2</v>
      </c>
      <c r="H7643">
        <v>2021</v>
      </c>
      <c r="I7643" t="s">
        <v>19</v>
      </c>
      <c r="J7643" t="s">
        <v>152</v>
      </c>
      <c r="K7643" t="s">
        <v>153</v>
      </c>
      <c r="L7643" t="s">
        <v>21</v>
      </c>
      <c r="M7643">
        <v>41</v>
      </c>
      <c r="N7643">
        <v>137</v>
      </c>
      <c r="O7643">
        <v>5617</v>
      </c>
      <c r="P7643">
        <v>3145.52</v>
      </c>
      <c r="Q7643">
        <v>0.56000000000000005</v>
      </c>
      <c r="R7643" t="s">
        <v>104</v>
      </c>
    </row>
    <row r="7644" spans="1:18" x14ac:dyDescent="0.25">
      <c r="A7644" t="s">
        <v>82</v>
      </c>
      <c r="B7644">
        <v>1185732</v>
      </c>
      <c r="C7644" s="1">
        <v>44297</v>
      </c>
      <c r="D7644" t="s">
        <v>29</v>
      </c>
      <c r="E7644" t="s">
        <v>170</v>
      </c>
      <c r="F7644" t="s">
        <v>38</v>
      </c>
      <c r="G7644">
        <v>2</v>
      </c>
      <c r="H7644">
        <v>2021</v>
      </c>
      <c r="I7644" t="s">
        <v>19</v>
      </c>
      <c r="J7644" t="s">
        <v>152</v>
      </c>
      <c r="K7644" t="s">
        <v>153</v>
      </c>
      <c r="L7644" t="s">
        <v>24</v>
      </c>
      <c r="M7644">
        <v>43</v>
      </c>
      <c r="N7644">
        <v>56</v>
      </c>
      <c r="O7644">
        <v>2408</v>
      </c>
      <c r="P7644">
        <v>1396.64</v>
      </c>
      <c r="Q7644">
        <v>0.58000000000000007</v>
      </c>
      <c r="R7644" t="s">
        <v>104</v>
      </c>
    </row>
    <row r="7645" spans="1:18" x14ac:dyDescent="0.25">
      <c r="A7645" t="s">
        <v>82</v>
      </c>
      <c r="B7645">
        <v>1185732</v>
      </c>
      <c r="C7645" s="1">
        <v>44297</v>
      </c>
      <c r="D7645" t="s">
        <v>29</v>
      </c>
      <c r="E7645" t="s">
        <v>170</v>
      </c>
      <c r="F7645" t="s">
        <v>38</v>
      </c>
      <c r="G7645">
        <v>2</v>
      </c>
      <c r="H7645">
        <v>2021</v>
      </c>
      <c r="I7645" t="s">
        <v>19</v>
      </c>
      <c r="J7645" t="s">
        <v>152</v>
      </c>
      <c r="K7645" t="s">
        <v>153</v>
      </c>
      <c r="L7645" t="s">
        <v>26</v>
      </c>
      <c r="M7645">
        <v>32</v>
      </c>
      <c r="N7645">
        <v>65</v>
      </c>
      <c r="O7645">
        <v>2080</v>
      </c>
      <c r="P7645">
        <v>1040</v>
      </c>
      <c r="Q7645">
        <v>0.5</v>
      </c>
      <c r="R7645" t="s">
        <v>104</v>
      </c>
    </row>
    <row r="7646" spans="1:18" x14ac:dyDescent="0.25">
      <c r="A7646" t="s">
        <v>82</v>
      </c>
      <c r="B7646">
        <v>1185732</v>
      </c>
      <c r="C7646" s="1">
        <v>44297</v>
      </c>
      <c r="D7646" t="s">
        <v>29</v>
      </c>
      <c r="E7646" t="s">
        <v>170</v>
      </c>
      <c r="F7646" t="s">
        <v>38</v>
      </c>
      <c r="G7646">
        <v>2</v>
      </c>
      <c r="H7646">
        <v>2021</v>
      </c>
      <c r="I7646" t="s">
        <v>19</v>
      </c>
      <c r="J7646" t="s">
        <v>152</v>
      </c>
      <c r="K7646" t="s">
        <v>153</v>
      </c>
      <c r="L7646" t="s">
        <v>28</v>
      </c>
      <c r="M7646">
        <v>36</v>
      </c>
      <c r="N7646">
        <v>44</v>
      </c>
      <c r="O7646">
        <v>1584</v>
      </c>
      <c r="P7646">
        <v>792</v>
      </c>
      <c r="Q7646">
        <v>0.5</v>
      </c>
      <c r="R7646" t="s">
        <v>104</v>
      </c>
    </row>
    <row r="7647" spans="1:18" x14ac:dyDescent="0.25">
      <c r="A7647" t="s">
        <v>82</v>
      </c>
      <c r="B7647">
        <v>1185732</v>
      </c>
      <c r="C7647" s="1">
        <v>44297</v>
      </c>
      <c r="D7647" t="s">
        <v>29</v>
      </c>
      <c r="E7647" t="s">
        <v>170</v>
      </c>
      <c r="F7647" t="s">
        <v>38</v>
      </c>
      <c r="G7647">
        <v>2</v>
      </c>
      <c r="H7647">
        <v>2021</v>
      </c>
      <c r="I7647" t="s">
        <v>19</v>
      </c>
      <c r="J7647" t="s">
        <v>152</v>
      </c>
      <c r="K7647" t="s">
        <v>153</v>
      </c>
      <c r="L7647" t="s">
        <v>30</v>
      </c>
      <c r="M7647">
        <v>51</v>
      </c>
      <c r="N7647">
        <v>38</v>
      </c>
      <c r="O7647">
        <v>1938</v>
      </c>
      <c r="P7647">
        <v>891.48</v>
      </c>
      <c r="Q7647">
        <v>0.46</v>
      </c>
      <c r="R7647" t="s">
        <v>104</v>
      </c>
    </row>
    <row r="7648" spans="1:18" x14ac:dyDescent="0.25">
      <c r="A7648" t="s">
        <v>82</v>
      </c>
      <c r="B7648">
        <v>1185732</v>
      </c>
      <c r="C7648" s="1">
        <v>44297</v>
      </c>
      <c r="D7648" t="s">
        <v>29</v>
      </c>
      <c r="E7648" t="s">
        <v>170</v>
      </c>
      <c r="F7648" t="s">
        <v>38</v>
      </c>
      <c r="G7648">
        <v>2</v>
      </c>
      <c r="H7648">
        <v>2021</v>
      </c>
      <c r="I7648" t="s">
        <v>19</v>
      </c>
      <c r="J7648" t="s">
        <v>152</v>
      </c>
      <c r="K7648" t="s">
        <v>153</v>
      </c>
      <c r="L7648" t="s">
        <v>32</v>
      </c>
      <c r="M7648">
        <v>44</v>
      </c>
      <c r="N7648">
        <v>90</v>
      </c>
      <c r="O7648">
        <v>3960</v>
      </c>
      <c r="P7648">
        <v>2019.6</v>
      </c>
      <c r="Q7648">
        <v>0.51</v>
      </c>
      <c r="R7648" t="s">
        <v>104</v>
      </c>
    </row>
    <row r="7649" spans="1:18" x14ac:dyDescent="0.25">
      <c r="A7649" t="s">
        <v>82</v>
      </c>
      <c r="B7649">
        <v>1185732</v>
      </c>
      <c r="C7649" s="1">
        <v>44326</v>
      </c>
      <c r="D7649" t="s">
        <v>31</v>
      </c>
      <c r="E7649" t="s">
        <v>169</v>
      </c>
      <c r="F7649" t="s">
        <v>39</v>
      </c>
      <c r="G7649">
        <v>2</v>
      </c>
      <c r="H7649">
        <v>2021</v>
      </c>
      <c r="I7649" t="s">
        <v>19</v>
      </c>
      <c r="J7649" t="s">
        <v>152</v>
      </c>
      <c r="K7649" t="s">
        <v>153</v>
      </c>
      <c r="L7649" t="s">
        <v>21</v>
      </c>
      <c r="M7649">
        <v>55</v>
      </c>
      <c r="N7649">
        <v>154</v>
      </c>
      <c r="O7649">
        <v>8470</v>
      </c>
      <c r="P7649">
        <v>4827.8999999999996</v>
      </c>
      <c r="Q7649">
        <v>0.57000000000000006</v>
      </c>
      <c r="R7649" t="s">
        <v>104</v>
      </c>
    </row>
    <row r="7650" spans="1:18" x14ac:dyDescent="0.25">
      <c r="A7650" t="s">
        <v>82</v>
      </c>
      <c r="B7650">
        <v>1185732</v>
      </c>
      <c r="C7650" s="1">
        <v>44326</v>
      </c>
      <c r="D7650" t="s">
        <v>31</v>
      </c>
      <c r="E7650" t="s">
        <v>169</v>
      </c>
      <c r="F7650" t="s">
        <v>39</v>
      </c>
      <c r="G7650">
        <v>2</v>
      </c>
      <c r="H7650">
        <v>2021</v>
      </c>
      <c r="I7650" t="s">
        <v>19</v>
      </c>
      <c r="J7650" t="s">
        <v>152</v>
      </c>
      <c r="K7650" t="s">
        <v>153</v>
      </c>
      <c r="L7650" t="s">
        <v>24</v>
      </c>
      <c r="M7650">
        <v>54</v>
      </c>
      <c r="N7650">
        <v>80</v>
      </c>
      <c r="O7650">
        <v>4320</v>
      </c>
      <c r="P7650">
        <v>2419.1999999999998</v>
      </c>
      <c r="Q7650">
        <v>0.56000000000000005</v>
      </c>
      <c r="R7650" t="s">
        <v>104</v>
      </c>
    </row>
    <row r="7651" spans="1:18" x14ac:dyDescent="0.25">
      <c r="A7651" t="s">
        <v>82</v>
      </c>
      <c r="B7651">
        <v>1185732</v>
      </c>
      <c r="C7651" s="1">
        <v>44326</v>
      </c>
      <c r="D7651" t="s">
        <v>31</v>
      </c>
      <c r="E7651" t="s">
        <v>169</v>
      </c>
      <c r="F7651" t="s">
        <v>39</v>
      </c>
      <c r="G7651">
        <v>2</v>
      </c>
      <c r="H7651">
        <v>2021</v>
      </c>
      <c r="I7651" t="s">
        <v>19</v>
      </c>
      <c r="J7651" t="s">
        <v>152</v>
      </c>
      <c r="K7651" t="s">
        <v>153</v>
      </c>
      <c r="L7651" t="s">
        <v>26</v>
      </c>
      <c r="M7651">
        <v>49</v>
      </c>
      <c r="N7651">
        <v>75</v>
      </c>
      <c r="O7651">
        <v>3675</v>
      </c>
      <c r="P7651">
        <v>1690.5</v>
      </c>
      <c r="Q7651">
        <v>0.46</v>
      </c>
      <c r="R7651" t="s">
        <v>104</v>
      </c>
    </row>
    <row r="7652" spans="1:18" x14ac:dyDescent="0.25">
      <c r="A7652" t="s">
        <v>82</v>
      </c>
      <c r="B7652">
        <v>1185732</v>
      </c>
      <c r="C7652" s="1">
        <v>44326</v>
      </c>
      <c r="D7652" t="s">
        <v>31</v>
      </c>
      <c r="E7652" t="s">
        <v>169</v>
      </c>
      <c r="F7652" t="s">
        <v>39</v>
      </c>
      <c r="G7652">
        <v>2</v>
      </c>
      <c r="H7652">
        <v>2021</v>
      </c>
      <c r="I7652" t="s">
        <v>19</v>
      </c>
      <c r="J7652" t="s">
        <v>152</v>
      </c>
      <c r="K7652" t="s">
        <v>153</v>
      </c>
      <c r="L7652" t="s">
        <v>28</v>
      </c>
      <c r="M7652">
        <v>46</v>
      </c>
      <c r="N7652">
        <v>65</v>
      </c>
      <c r="O7652">
        <v>2990</v>
      </c>
      <c r="P7652">
        <v>1405.3</v>
      </c>
      <c r="Q7652">
        <v>0.47</v>
      </c>
      <c r="R7652" t="s">
        <v>104</v>
      </c>
    </row>
    <row r="7653" spans="1:18" x14ac:dyDescent="0.25">
      <c r="A7653" t="s">
        <v>82</v>
      </c>
      <c r="B7653">
        <v>1185732</v>
      </c>
      <c r="C7653" s="1">
        <v>44326</v>
      </c>
      <c r="D7653" t="s">
        <v>31</v>
      </c>
      <c r="E7653" t="s">
        <v>169</v>
      </c>
      <c r="F7653" t="s">
        <v>39</v>
      </c>
      <c r="G7653">
        <v>2</v>
      </c>
      <c r="H7653">
        <v>2021</v>
      </c>
      <c r="I7653" t="s">
        <v>19</v>
      </c>
      <c r="J7653" t="s">
        <v>152</v>
      </c>
      <c r="K7653" t="s">
        <v>153</v>
      </c>
      <c r="L7653" t="s">
        <v>30</v>
      </c>
      <c r="M7653">
        <v>55</v>
      </c>
      <c r="N7653">
        <v>72</v>
      </c>
      <c r="O7653">
        <v>3960</v>
      </c>
      <c r="P7653">
        <v>1861.2</v>
      </c>
      <c r="Q7653">
        <v>0.47</v>
      </c>
      <c r="R7653" t="s">
        <v>104</v>
      </c>
    </row>
    <row r="7654" spans="1:18" x14ac:dyDescent="0.25">
      <c r="A7654" t="s">
        <v>82</v>
      </c>
      <c r="B7654">
        <v>1185732</v>
      </c>
      <c r="C7654" s="1">
        <v>44326</v>
      </c>
      <c r="D7654" t="s">
        <v>31</v>
      </c>
      <c r="E7654" t="s">
        <v>169</v>
      </c>
      <c r="F7654" t="s">
        <v>39</v>
      </c>
      <c r="G7654">
        <v>2</v>
      </c>
      <c r="H7654">
        <v>2021</v>
      </c>
      <c r="I7654" t="s">
        <v>19</v>
      </c>
      <c r="J7654" t="s">
        <v>152</v>
      </c>
      <c r="K7654" t="s">
        <v>153</v>
      </c>
      <c r="L7654" t="s">
        <v>32</v>
      </c>
      <c r="M7654">
        <v>60</v>
      </c>
      <c r="N7654">
        <v>120</v>
      </c>
      <c r="O7654">
        <v>7200</v>
      </c>
      <c r="P7654">
        <v>3744</v>
      </c>
      <c r="Q7654">
        <v>0.52</v>
      </c>
      <c r="R7654" t="s">
        <v>104</v>
      </c>
    </row>
    <row r="7655" spans="1:18" x14ac:dyDescent="0.25">
      <c r="A7655" t="s">
        <v>82</v>
      </c>
      <c r="B7655">
        <v>1185732</v>
      </c>
      <c r="C7655" s="1">
        <v>44359</v>
      </c>
      <c r="D7655" t="s">
        <v>27</v>
      </c>
      <c r="E7655" t="s">
        <v>170</v>
      </c>
      <c r="F7655" t="s">
        <v>56</v>
      </c>
      <c r="G7655">
        <v>2</v>
      </c>
      <c r="H7655">
        <v>2021</v>
      </c>
      <c r="I7655" t="s">
        <v>19</v>
      </c>
      <c r="J7655" t="s">
        <v>152</v>
      </c>
      <c r="K7655" t="s">
        <v>153</v>
      </c>
      <c r="L7655" t="s">
        <v>21</v>
      </c>
      <c r="M7655">
        <v>58</v>
      </c>
      <c r="N7655">
        <v>163</v>
      </c>
      <c r="O7655">
        <v>9454</v>
      </c>
      <c r="P7655">
        <v>5483.32</v>
      </c>
      <c r="Q7655">
        <v>0.58000000000000007</v>
      </c>
      <c r="R7655" t="s">
        <v>104</v>
      </c>
    </row>
    <row r="7656" spans="1:18" x14ac:dyDescent="0.25">
      <c r="A7656" t="s">
        <v>82</v>
      </c>
      <c r="B7656">
        <v>1185732</v>
      </c>
      <c r="C7656" s="1">
        <v>44359</v>
      </c>
      <c r="D7656" t="s">
        <v>27</v>
      </c>
      <c r="E7656" t="s">
        <v>170</v>
      </c>
      <c r="F7656" t="s">
        <v>56</v>
      </c>
      <c r="G7656">
        <v>2</v>
      </c>
      <c r="H7656">
        <v>2021</v>
      </c>
      <c r="I7656" t="s">
        <v>19</v>
      </c>
      <c r="J7656" t="s">
        <v>152</v>
      </c>
      <c r="K7656" t="s">
        <v>153</v>
      </c>
      <c r="L7656" t="s">
        <v>24</v>
      </c>
      <c r="M7656">
        <v>53</v>
      </c>
      <c r="N7656">
        <v>116</v>
      </c>
      <c r="O7656">
        <v>6148</v>
      </c>
      <c r="P7656">
        <v>3627.32</v>
      </c>
      <c r="Q7656">
        <v>0.59000000000000008</v>
      </c>
      <c r="R7656" t="s">
        <v>104</v>
      </c>
    </row>
    <row r="7657" spans="1:18" x14ac:dyDescent="0.25">
      <c r="A7657" t="s">
        <v>82</v>
      </c>
      <c r="B7657">
        <v>1185732</v>
      </c>
      <c r="C7657" s="1">
        <v>44359</v>
      </c>
      <c r="D7657" t="s">
        <v>27</v>
      </c>
      <c r="E7657" t="s">
        <v>170</v>
      </c>
      <c r="F7657" t="s">
        <v>56</v>
      </c>
      <c r="G7657">
        <v>2</v>
      </c>
      <c r="H7657">
        <v>2021</v>
      </c>
      <c r="I7657" t="s">
        <v>19</v>
      </c>
      <c r="J7657" t="s">
        <v>152</v>
      </c>
      <c r="K7657" t="s">
        <v>153</v>
      </c>
      <c r="L7657" t="s">
        <v>26</v>
      </c>
      <c r="M7657">
        <v>45</v>
      </c>
      <c r="N7657">
        <v>81</v>
      </c>
      <c r="O7657">
        <v>3645</v>
      </c>
      <c r="P7657">
        <v>1713.15</v>
      </c>
      <c r="Q7657">
        <v>0.47</v>
      </c>
      <c r="R7657" t="s">
        <v>104</v>
      </c>
    </row>
    <row r="7658" spans="1:18" x14ac:dyDescent="0.25">
      <c r="A7658" t="s">
        <v>82</v>
      </c>
      <c r="B7658">
        <v>1185732</v>
      </c>
      <c r="C7658" s="1">
        <v>44359</v>
      </c>
      <c r="D7658" t="s">
        <v>27</v>
      </c>
      <c r="E7658" t="s">
        <v>170</v>
      </c>
      <c r="F7658" t="s">
        <v>56</v>
      </c>
      <c r="G7658">
        <v>2</v>
      </c>
      <c r="H7658">
        <v>2021</v>
      </c>
      <c r="I7658" t="s">
        <v>19</v>
      </c>
      <c r="J7658" t="s">
        <v>152</v>
      </c>
      <c r="K7658" t="s">
        <v>153</v>
      </c>
      <c r="L7658" t="s">
        <v>28</v>
      </c>
      <c r="M7658">
        <v>47</v>
      </c>
      <c r="N7658">
        <v>90</v>
      </c>
      <c r="O7658">
        <v>4230</v>
      </c>
      <c r="P7658">
        <v>1903.5</v>
      </c>
      <c r="Q7658">
        <v>0.45</v>
      </c>
      <c r="R7658" t="s">
        <v>104</v>
      </c>
    </row>
    <row r="7659" spans="1:18" x14ac:dyDescent="0.25">
      <c r="A7659" t="s">
        <v>82</v>
      </c>
      <c r="B7659">
        <v>1185732</v>
      </c>
      <c r="C7659" s="1">
        <v>44359</v>
      </c>
      <c r="D7659" t="s">
        <v>27</v>
      </c>
      <c r="E7659" t="s">
        <v>170</v>
      </c>
      <c r="F7659" t="s">
        <v>56</v>
      </c>
      <c r="G7659">
        <v>2</v>
      </c>
      <c r="H7659">
        <v>2021</v>
      </c>
      <c r="I7659" t="s">
        <v>19</v>
      </c>
      <c r="J7659" t="s">
        <v>152</v>
      </c>
      <c r="K7659" t="s">
        <v>153</v>
      </c>
      <c r="L7659" t="s">
        <v>30</v>
      </c>
      <c r="M7659">
        <v>58</v>
      </c>
      <c r="N7659">
        <v>81</v>
      </c>
      <c r="O7659">
        <v>4698</v>
      </c>
      <c r="P7659">
        <v>2349</v>
      </c>
      <c r="Q7659">
        <v>0.5</v>
      </c>
      <c r="R7659" t="s">
        <v>104</v>
      </c>
    </row>
    <row r="7660" spans="1:18" x14ac:dyDescent="0.25">
      <c r="A7660" t="s">
        <v>82</v>
      </c>
      <c r="B7660">
        <v>1185732</v>
      </c>
      <c r="C7660" s="1">
        <v>44359</v>
      </c>
      <c r="D7660" t="s">
        <v>27</v>
      </c>
      <c r="E7660" t="s">
        <v>170</v>
      </c>
      <c r="F7660" t="s">
        <v>56</v>
      </c>
      <c r="G7660">
        <v>2</v>
      </c>
      <c r="H7660">
        <v>2021</v>
      </c>
      <c r="I7660" t="s">
        <v>19</v>
      </c>
      <c r="J7660" t="s">
        <v>152</v>
      </c>
      <c r="K7660" t="s">
        <v>153</v>
      </c>
      <c r="L7660" t="s">
        <v>32</v>
      </c>
      <c r="M7660">
        <v>62</v>
      </c>
      <c r="N7660">
        <v>117</v>
      </c>
      <c r="O7660">
        <v>7254</v>
      </c>
      <c r="P7660">
        <v>3772.08</v>
      </c>
      <c r="Q7660">
        <v>0.52</v>
      </c>
      <c r="R7660" t="s">
        <v>104</v>
      </c>
    </row>
    <row r="7661" spans="1:18" x14ac:dyDescent="0.25">
      <c r="A7661" t="s">
        <v>82</v>
      </c>
      <c r="B7661">
        <v>1185732</v>
      </c>
      <c r="C7661" s="1">
        <v>44387</v>
      </c>
      <c r="D7661" t="s">
        <v>27</v>
      </c>
      <c r="E7661" t="s">
        <v>170</v>
      </c>
      <c r="F7661" t="s">
        <v>40</v>
      </c>
      <c r="G7661">
        <v>3</v>
      </c>
      <c r="H7661">
        <v>2021</v>
      </c>
      <c r="I7661" t="s">
        <v>19</v>
      </c>
      <c r="J7661" t="s">
        <v>152</v>
      </c>
      <c r="K7661" t="s">
        <v>153</v>
      </c>
      <c r="L7661" t="s">
        <v>21</v>
      </c>
      <c r="M7661">
        <v>54</v>
      </c>
      <c r="N7661">
        <v>182</v>
      </c>
      <c r="O7661">
        <v>9828</v>
      </c>
      <c r="P7661">
        <v>5601.96</v>
      </c>
      <c r="Q7661">
        <v>0.57000000000000006</v>
      </c>
      <c r="R7661" t="s">
        <v>104</v>
      </c>
    </row>
    <row r="7662" spans="1:18" x14ac:dyDescent="0.25">
      <c r="A7662" t="s">
        <v>82</v>
      </c>
      <c r="B7662">
        <v>1185732</v>
      </c>
      <c r="C7662" s="1">
        <v>44387</v>
      </c>
      <c r="D7662" t="s">
        <v>27</v>
      </c>
      <c r="E7662" t="s">
        <v>170</v>
      </c>
      <c r="F7662" t="s">
        <v>40</v>
      </c>
      <c r="G7662">
        <v>3</v>
      </c>
      <c r="H7662">
        <v>2021</v>
      </c>
      <c r="I7662" t="s">
        <v>19</v>
      </c>
      <c r="J7662" t="s">
        <v>152</v>
      </c>
      <c r="K7662" t="s">
        <v>153</v>
      </c>
      <c r="L7662" t="s">
        <v>24</v>
      </c>
      <c r="M7662">
        <v>51</v>
      </c>
      <c r="N7662">
        <v>115</v>
      </c>
      <c r="O7662">
        <v>5865</v>
      </c>
      <c r="P7662">
        <v>3284.4</v>
      </c>
      <c r="Q7662">
        <v>0.56000000000000005</v>
      </c>
      <c r="R7662" t="s">
        <v>104</v>
      </c>
    </row>
    <row r="7663" spans="1:18" x14ac:dyDescent="0.25">
      <c r="A7663" t="s">
        <v>82</v>
      </c>
      <c r="B7663">
        <v>1185732</v>
      </c>
      <c r="C7663" s="1">
        <v>44387</v>
      </c>
      <c r="D7663" t="s">
        <v>27</v>
      </c>
      <c r="E7663" t="s">
        <v>170</v>
      </c>
      <c r="F7663" t="s">
        <v>40</v>
      </c>
      <c r="G7663">
        <v>3</v>
      </c>
      <c r="H7663">
        <v>2021</v>
      </c>
      <c r="I7663" t="s">
        <v>19</v>
      </c>
      <c r="J7663" t="s">
        <v>152</v>
      </c>
      <c r="K7663" t="s">
        <v>153</v>
      </c>
      <c r="L7663" t="s">
        <v>26</v>
      </c>
      <c r="M7663">
        <v>46</v>
      </c>
      <c r="N7663">
        <v>98</v>
      </c>
      <c r="O7663">
        <v>4508</v>
      </c>
      <c r="P7663">
        <v>2163.84</v>
      </c>
      <c r="Q7663">
        <v>0.48</v>
      </c>
      <c r="R7663" t="s">
        <v>104</v>
      </c>
    </row>
    <row r="7664" spans="1:18" x14ac:dyDescent="0.25">
      <c r="A7664" t="s">
        <v>82</v>
      </c>
      <c r="B7664">
        <v>1185732</v>
      </c>
      <c r="C7664" s="1">
        <v>44387</v>
      </c>
      <c r="D7664" t="s">
        <v>27</v>
      </c>
      <c r="E7664" t="s">
        <v>170</v>
      </c>
      <c r="F7664" t="s">
        <v>40</v>
      </c>
      <c r="G7664">
        <v>3</v>
      </c>
      <c r="H7664">
        <v>2021</v>
      </c>
      <c r="I7664" t="s">
        <v>19</v>
      </c>
      <c r="J7664" t="s">
        <v>152</v>
      </c>
      <c r="K7664" t="s">
        <v>153</v>
      </c>
      <c r="L7664" t="s">
        <v>28</v>
      </c>
      <c r="M7664">
        <v>46</v>
      </c>
      <c r="N7664">
        <v>90</v>
      </c>
      <c r="O7664">
        <v>4140</v>
      </c>
      <c r="P7664">
        <v>2028.6</v>
      </c>
      <c r="Q7664">
        <v>0.49</v>
      </c>
      <c r="R7664" t="s">
        <v>104</v>
      </c>
    </row>
    <row r="7665" spans="1:18" x14ac:dyDescent="0.25">
      <c r="A7665" t="s">
        <v>82</v>
      </c>
      <c r="B7665">
        <v>1185732</v>
      </c>
      <c r="C7665" s="1">
        <v>44387</v>
      </c>
      <c r="D7665" t="s">
        <v>27</v>
      </c>
      <c r="E7665" t="s">
        <v>170</v>
      </c>
      <c r="F7665" t="s">
        <v>40</v>
      </c>
      <c r="G7665">
        <v>3</v>
      </c>
      <c r="H7665">
        <v>2021</v>
      </c>
      <c r="I7665" t="s">
        <v>19</v>
      </c>
      <c r="J7665" t="s">
        <v>152</v>
      </c>
      <c r="K7665" t="s">
        <v>153</v>
      </c>
      <c r="L7665" t="s">
        <v>30</v>
      </c>
      <c r="M7665">
        <v>54</v>
      </c>
      <c r="N7665">
        <v>94</v>
      </c>
      <c r="O7665">
        <v>5076</v>
      </c>
      <c r="P7665">
        <v>2385.7199999999998</v>
      </c>
      <c r="Q7665">
        <v>0.47</v>
      </c>
      <c r="R7665" t="s">
        <v>104</v>
      </c>
    </row>
    <row r="7666" spans="1:18" x14ac:dyDescent="0.25">
      <c r="A7666" t="s">
        <v>82</v>
      </c>
      <c r="B7666">
        <v>1185732</v>
      </c>
      <c r="C7666" s="1">
        <v>44387</v>
      </c>
      <c r="D7666" t="s">
        <v>27</v>
      </c>
      <c r="E7666" t="s">
        <v>170</v>
      </c>
      <c r="F7666" t="s">
        <v>40</v>
      </c>
      <c r="G7666">
        <v>3</v>
      </c>
      <c r="H7666">
        <v>2021</v>
      </c>
      <c r="I7666" t="s">
        <v>19</v>
      </c>
      <c r="J7666" t="s">
        <v>152</v>
      </c>
      <c r="K7666" t="s">
        <v>153</v>
      </c>
      <c r="L7666" t="s">
        <v>32</v>
      </c>
      <c r="M7666">
        <v>61</v>
      </c>
      <c r="N7666">
        <v>125</v>
      </c>
      <c r="O7666">
        <v>7625</v>
      </c>
      <c r="P7666">
        <v>3965</v>
      </c>
      <c r="Q7666">
        <v>0.52</v>
      </c>
      <c r="R7666" t="s">
        <v>104</v>
      </c>
    </row>
    <row r="7667" spans="1:18" x14ac:dyDescent="0.25">
      <c r="A7667" t="s">
        <v>82</v>
      </c>
      <c r="B7667">
        <v>1185732</v>
      </c>
      <c r="C7667" s="1">
        <v>44419</v>
      </c>
      <c r="D7667" t="s">
        <v>17</v>
      </c>
      <c r="E7667" t="s">
        <v>169</v>
      </c>
      <c r="F7667" t="s">
        <v>45</v>
      </c>
      <c r="G7667">
        <v>3</v>
      </c>
      <c r="H7667">
        <v>2021</v>
      </c>
      <c r="I7667" t="s">
        <v>19</v>
      </c>
      <c r="J7667" t="s">
        <v>152</v>
      </c>
      <c r="K7667" t="s">
        <v>153</v>
      </c>
      <c r="L7667" t="s">
        <v>21</v>
      </c>
      <c r="M7667">
        <v>58</v>
      </c>
      <c r="N7667">
        <v>176</v>
      </c>
      <c r="O7667">
        <v>10208</v>
      </c>
      <c r="P7667">
        <v>6124.8</v>
      </c>
      <c r="Q7667">
        <v>0.6</v>
      </c>
      <c r="R7667" t="s">
        <v>104</v>
      </c>
    </row>
    <row r="7668" spans="1:18" x14ac:dyDescent="0.25">
      <c r="A7668" t="s">
        <v>82</v>
      </c>
      <c r="B7668">
        <v>1185732</v>
      </c>
      <c r="C7668" s="1">
        <v>44419</v>
      </c>
      <c r="D7668" t="s">
        <v>17</v>
      </c>
      <c r="E7668" t="s">
        <v>169</v>
      </c>
      <c r="F7668" t="s">
        <v>45</v>
      </c>
      <c r="G7668">
        <v>3</v>
      </c>
      <c r="H7668">
        <v>2021</v>
      </c>
      <c r="I7668" t="s">
        <v>19</v>
      </c>
      <c r="J7668" t="s">
        <v>152</v>
      </c>
      <c r="K7668" t="s">
        <v>153</v>
      </c>
      <c r="L7668" t="s">
        <v>24</v>
      </c>
      <c r="M7668">
        <v>53</v>
      </c>
      <c r="N7668">
        <v>106</v>
      </c>
      <c r="O7668">
        <v>5618</v>
      </c>
      <c r="P7668">
        <v>3314.62</v>
      </c>
      <c r="Q7668">
        <v>0.59000000000000008</v>
      </c>
      <c r="R7668" t="s">
        <v>104</v>
      </c>
    </row>
    <row r="7669" spans="1:18" x14ac:dyDescent="0.25">
      <c r="A7669" t="s">
        <v>82</v>
      </c>
      <c r="B7669">
        <v>1185732</v>
      </c>
      <c r="C7669" s="1">
        <v>44419</v>
      </c>
      <c r="D7669" t="s">
        <v>17</v>
      </c>
      <c r="E7669" t="s">
        <v>169</v>
      </c>
      <c r="F7669" t="s">
        <v>45</v>
      </c>
      <c r="G7669">
        <v>3</v>
      </c>
      <c r="H7669">
        <v>2021</v>
      </c>
      <c r="I7669" t="s">
        <v>19</v>
      </c>
      <c r="J7669" t="s">
        <v>152</v>
      </c>
      <c r="K7669" t="s">
        <v>153</v>
      </c>
      <c r="L7669" t="s">
        <v>26</v>
      </c>
      <c r="M7669">
        <v>48</v>
      </c>
      <c r="N7669">
        <v>105</v>
      </c>
      <c r="O7669">
        <v>5040</v>
      </c>
      <c r="P7669">
        <v>2318.4</v>
      </c>
      <c r="Q7669">
        <v>0.46</v>
      </c>
      <c r="R7669" t="s">
        <v>104</v>
      </c>
    </row>
    <row r="7670" spans="1:18" x14ac:dyDescent="0.25">
      <c r="A7670" t="s">
        <v>82</v>
      </c>
      <c r="B7670">
        <v>1185732</v>
      </c>
      <c r="C7670" s="1">
        <v>44419</v>
      </c>
      <c r="D7670" t="s">
        <v>17</v>
      </c>
      <c r="E7670" t="s">
        <v>169</v>
      </c>
      <c r="F7670" t="s">
        <v>45</v>
      </c>
      <c r="G7670">
        <v>3</v>
      </c>
      <c r="H7670">
        <v>2021</v>
      </c>
      <c r="I7670" t="s">
        <v>19</v>
      </c>
      <c r="J7670" t="s">
        <v>152</v>
      </c>
      <c r="K7670" t="s">
        <v>153</v>
      </c>
      <c r="L7670" t="s">
        <v>28</v>
      </c>
      <c r="M7670">
        <v>49</v>
      </c>
      <c r="N7670">
        <v>68</v>
      </c>
      <c r="O7670">
        <v>3332</v>
      </c>
      <c r="P7670">
        <v>1566.04</v>
      </c>
      <c r="Q7670">
        <v>0.47</v>
      </c>
      <c r="R7670" t="s">
        <v>104</v>
      </c>
    </row>
    <row r="7671" spans="1:18" x14ac:dyDescent="0.25">
      <c r="A7671" t="s">
        <v>82</v>
      </c>
      <c r="B7671">
        <v>1185732</v>
      </c>
      <c r="C7671" s="1">
        <v>44419</v>
      </c>
      <c r="D7671" t="s">
        <v>17</v>
      </c>
      <c r="E7671" t="s">
        <v>169</v>
      </c>
      <c r="F7671" t="s">
        <v>45</v>
      </c>
      <c r="G7671">
        <v>3</v>
      </c>
      <c r="H7671">
        <v>2021</v>
      </c>
      <c r="I7671" t="s">
        <v>19</v>
      </c>
      <c r="J7671" t="s">
        <v>152</v>
      </c>
      <c r="K7671" t="s">
        <v>153</v>
      </c>
      <c r="L7671" t="s">
        <v>30</v>
      </c>
      <c r="M7671">
        <v>57</v>
      </c>
      <c r="N7671">
        <v>65</v>
      </c>
      <c r="O7671">
        <v>3705</v>
      </c>
      <c r="P7671">
        <v>1815.45</v>
      </c>
      <c r="Q7671">
        <v>0.49</v>
      </c>
      <c r="R7671" t="s">
        <v>104</v>
      </c>
    </row>
    <row r="7672" spans="1:18" x14ac:dyDescent="0.25">
      <c r="A7672" t="s">
        <v>82</v>
      </c>
      <c r="B7672">
        <v>1185732</v>
      </c>
      <c r="C7672" s="1">
        <v>44419</v>
      </c>
      <c r="D7672" t="s">
        <v>17</v>
      </c>
      <c r="E7672" t="s">
        <v>169</v>
      </c>
      <c r="F7672" t="s">
        <v>45</v>
      </c>
      <c r="G7672">
        <v>3</v>
      </c>
      <c r="H7672">
        <v>2021</v>
      </c>
      <c r="I7672" t="s">
        <v>19</v>
      </c>
      <c r="J7672" t="s">
        <v>152</v>
      </c>
      <c r="K7672" t="s">
        <v>153</v>
      </c>
      <c r="L7672" t="s">
        <v>32</v>
      </c>
      <c r="M7672">
        <v>61</v>
      </c>
      <c r="N7672">
        <v>104</v>
      </c>
      <c r="O7672">
        <v>6344</v>
      </c>
      <c r="P7672">
        <v>3235.44</v>
      </c>
      <c r="Q7672">
        <v>0.51</v>
      </c>
      <c r="R7672" t="s">
        <v>104</v>
      </c>
    </row>
    <row r="7673" spans="1:18" x14ac:dyDescent="0.25">
      <c r="A7673" t="s">
        <v>82</v>
      </c>
      <c r="B7673">
        <v>1185732</v>
      </c>
      <c r="C7673" s="1">
        <v>44449</v>
      </c>
      <c r="D7673" t="s">
        <v>25</v>
      </c>
      <c r="E7673" t="s">
        <v>169</v>
      </c>
      <c r="F7673" t="s">
        <v>46</v>
      </c>
      <c r="G7673">
        <v>3</v>
      </c>
      <c r="H7673">
        <v>2021</v>
      </c>
      <c r="I7673" t="s">
        <v>19</v>
      </c>
      <c r="J7673" t="s">
        <v>152</v>
      </c>
      <c r="K7673" t="s">
        <v>153</v>
      </c>
      <c r="L7673" t="s">
        <v>21</v>
      </c>
      <c r="M7673">
        <v>56</v>
      </c>
      <c r="N7673">
        <v>137</v>
      </c>
      <c r="O7673">
        <v>7672</v>
      </c>
      <c r="P7673">
        <v>4373.04</v>
      </c>
      <c r="Q7673">
        <v>0.57000000000000006</v>
      </c>
      <c r="R7673" t="s">
        <v>104</v>
      </c>
    </row>
    <row r="7674" spans="1:18" x14ac:dyDescent="0.25">
      <c r="A7674" t="s">
        <v>82</v>
      </c>
      <c r="B7674">
        <v>1185732</v>
      </c>
      <c r="C7674" s="1">
        <v>44449</v>
      </c>
      <c r="D7674" t="s">
        <v>25</v>
      </c>
      <c r="E7674" t="s">
        <v>169</v>
      </c>
      <c r="F7674" t="s">
        <v>46</v>
      </c>
      <c r="G7674">
        <v>3</v>
      </c>
      <c r="H7674">
        <v>2021</v>
      </c>
      <c r="I7674" t="s">
        <v>19</v>
      </c>
      <c r="J7674" t="s">
        <v>152</v>
      </c>
      <c r="K7674" t="s">
        <v>153</v>
      </c>
      <c r="L7674" t="s">
        <v>24</v>
      </c>
      <c r="M7674">
        <v>50</v>
      </c>
      <c r="N7674">
        <v>85</v>
      </c>
      <c r="O7674">
        <v>4250</v>
      </c>
      <c r="P7674">
        <v>2550</v>
      </c>
      <c r="Q7674">
        <v>0.6</v>
      </c>
      <c r="R7674" t="s">
        <v>104</v>
      </c>
    </row>
    <row r="7675" spans="1:18" x14ac:dyDescent="0.25">
      <c r="A7675" t="s">
        <v>82</v>
      </c>
      <c r="B7675">
        <v>1185732</v>
      </c>
      <c r="C7675" s="1">
        <v>44449</v>
      </c>
      <c r="D7675" t="s">
        <v>25</v>
      </c>
      <c r="E7675" t="s">
        <v>169</v>
      </c>
      <c r="F7675" t="s">
        <v>46</v>
      </c>
      <c r="G7675">
        <v>3</v>
      </c>
      <c r="H7675">
        <v>2021</v>
      </c>
      <c r="I7675" t="s">
        <v>19</v>
      </c>
      <c r="J7675" t="s">
        <v>152</v>
      </c>
      <c r="K7675" t="s">
        <v>153</v>
      </c>
      <c r="L7675" t="s">
        <v>26</v>
      </c>
      <c r="M7675">
        <v>46</v>
      </c>
      <c r="N7675">
        <v>56</v>
      </c>
      <c r="O7675">
        <v>2576</v>
      </c>
      <c r="P7675">
        <v>1288</v>
      </c>
      <c r="Q7675">
        <v>0.5</v>
      </c>
      <c r="R7675" t="s">
        <v>104</v>
      </c>
    </row>
    <row r="7676" spans="1:18" x14ac:dyDescent="0.25">
      <c r="A7676" t="s">
        <v>82</v>
      </c>
      <c r="B7676">
        <v>1185732</v>
      </c>
      <c r="C7676" s="1">
        <v>44449</v>
      </c>
      <c r="D7676" t="s">
        <v>25</v>
      </c>
      <c r="E7676" t="s">
        <v>169</v>
      </c>
      <c r="F7676" t="s">
        <v>46</v>
      </c>
      <c r="G7676">
        <v>3</v>
      </c>
      <c r="H7676">
        <v>2021</v>
      </c>
      <c r="I7676" t="s">
        <v>19</v>
      </c>
      <c r="J7676" t="s">
        <v>152</v>
      </c>
      <c r="K7676" t="s">
        <v>153</v>
      </c>
      <c r="L7676" t="s">
        <v>28</v>
      </c>
      <c r="M7676">
        <v>45</v>
      </c>
      <c r="N7676">
        <v>52</v>
      </c>
      <c r="O7676">
        <v>2340</v>
      </c>
      <c r="P7676">
        <v>1146.5999999999999</v>
      </c>
      <c r="Q7676">
        <v>0.49</v>
      </c>
      <c r="R7676" t="s">
        <v>104</v>
      </c>
    </row>
    <row r="7677" spans="1:18" x14ac:dyDescent="0.25">
      <c r="A7677" t="s">
        <v>82</v>
      </c>
      <c r="B7677">
        <v>1185732</v>
      </c>
      <c r="C7677" s="1">
        <v>44449</v>
      </c>
      <c r="D7677" t="s">
        <v>25</v>
      </c>
      <c r="E7677" t="s">
        <v>169</v>
      </c>
      <c r="F7677" t="s">
        <v>46</v>
      </c>
      <c r="G7677">
        <v>3</v>
      </c>
      <c r="H7677">
        <v>2021</v>
      </c>
      <c r="I7677" t="s">
        <v>19</v>
      </c>
      <c r="J7677" t="s">
        <v>152</v>
      </c>
      <c r="K7677" t="s">
        <v>153</v>
      </c>
      <c r="L7677" t="s">
        <v>30</v>
      </c>
      <c r="M7677">
        <v>58</v>
      </c>
      <c r="N7677">
        <v>50</v>
      </c>
      <c r="O7677">
        <v>2900</v>
      </c>
      <c r="P7677">
        <v>1363</v>
      </c>
      <c r="Q7677">
        <v>0.47</v>
      </c>
      <c r="R7677" t="s">
        <v>104</v>
      </c>
    </row>
    <row r="7678" spans="1:18" x14ac:dyDescent="0.25">
      <c r="A7678" t="s">
        <v>82</v>
      </c>
      <c r="B7678">
        <v>1185732</v>
      </c>
      <c r="C7678" s="1">
        <v>44449</v>
      </c>
      <c r="D7678" t="s">
        <v>25</v>
      </c>
      <c r="E7678" t="s">
        <v>169</v>
      </c>
      <c r="F7678" t="s">
        <v>46</v>
      </c>
      <c r="G7678">
        <v>3</v>
      </c>
      <c r="H7678">
        <v>2021</v>
      </c>
      <c r="I7678" t="s">
        <v>19</v>
      </c>
      <c r="J7678" t="s">
        <v>152</v>
      </c>
      <c r="K7678" t="s">
        <v>153</v>
      </c>
      <c r="L7678" t="s">
        <v>32</v>
      </c>
      <c r="M7678">
        <v>59</v>
      </c>
      <c r="N7678">
        <v>78</v>
      </c>
      <c r="O7678">
        <v>4602</v>
      </c>
      <c r="P7678">
        <v>2531.1</v>
      </c>
      <c r="Q7678">
        <v>0.54999999999999993</v>
      </c>
      <c r="R7678" t="s">
        <v>104</v>
      </c>
    </row>
    <row r="7679" spans="1:18" x14ac:dyDescent="0.25">
      <c r="A7679" t="s">
        <v>82</v>
      </c>
      <c r="B7679">
        <v>1185732</v>
      </c>
      <c r="C7679" s="1">
        <v>44481</v>
      </c>
      <c r="D7679" t="s">
        <v>33</v>
      </c>
      <c r="E7679" t="s">
        <v>169</v>
      </c>
      <c r="F7679" t="s">
        <v>47</v>
      </c>
      <c r="G7679">
        <v>4</v>
      </c>
      <c r="H7679">
        <v>2021</v>
      </c>
      <c r="I7679" t="s">
        <v>19</v>
      </c>
      <c r="J7679" t="s">
        <v>152</v>
      </c>
      <c r="K7679" t="s">
        <v>153</v>
      </c>
      <c r="L7679" t="s">
        <v>21</v>
      </c>
      <c r="M7679">
        <v>62</v>
      </c>
      <c r="N7679">
        <v>133</v>
      </c>
      <c r="O7679">
        <v>8246</v>
      </c>
      <c r="P7679">
        <v>4947.6000000000004</v>
      </c>
      <c r="Q7679">
        <v>0.6</v>
      </c>
      <c r="R7679" t="s">
        <v>104</v>
      </c>
    </row>
    <row r="7680" spans="1:18" x14ac:dyDescent="0.25">
      <c r="A7680" t="s">
        <v>82</v>
      </c>
      <c r="B7680">
        <v>1185732</v>
      </c>
      <c r="C7680" s="1">
        <v>44481</v>
      </c>
      <c r="D7680" t="s">
        <v>33</v>
      </c>
      <c r="E7680" t="s">
        <v>169</v>
      </c>
      <c r="F7680" t="s">
        <v>47</v>
      </c>
      <c r="G7680">
        <v>4</v>
      </c>
      <c r="H7680">
        <v>2021</v>
      </c>
      <c r="I7680" t="s">
        <v>19</v>
      </c>
      <c r="J7680" t="s">
        <v>152</v>
      </c>
      <c r="K7680" t="s">
        <v>153</v>
      </c>
      <c r="L7680" t="s">
        <v>24</v>
      </c>
      <c r="M7680">
        <v>54</v>
      </c>
      <c r="N7680">
        <v>75</v>
      </c>
      <c r="O7680">
        <v>4050</v>
      </c>
      <c r="P7680">
        <v>2389.5</v>
      </c>
      <c r="Q7680">
        <v>0.59000000000000008</v>
      </c>
      <c r="R7680" t="s">
        <v>104</v>
      </c>
    </row>
    <row r="7681" spans="1:18" x14ac:dyDescent="0.25">
      <c r="A7681" t="s">
        <v>82</v>
      </c>
      <c r="B7681">
        <v>1185732</v>
      </c>
      <c r="C7681" s="1">
        <v>44481</v>
      </c>
      <c r="D7681" t="s">
        <v>33</v>
      </c>
      <c r="E7681" t="s">
        <v>169</v>
      </c>
      <c r="F7681" t="s">
        <v>47</v>
      </c>
      <c r="G7681">
        <v>4</v>
      </c>
      <c r="H7681">
        <v>2021</v>
      </c>
      <c r="I7681" t="s">
        <v>19</v>
      </c>
      <c r="J7681" t="s">
        <v>152</v>
      </c>
      <c r="K7681" t="s">
        <v>153</v>
      </c>
      <c r="L7681" t="s">
        <v>26</v>
      </c>
      <c r="M7681">
        <v>59</v>
      </c>
      <c r="N7681">
        <v>54</v>
      </c>
      <c r="O7681">
        <v>3186</v>
      </c>
      <c r="P7681">
        <v>1593</v>
      </c>
      <c r="Q7681">
        <v>0.5</v>
      </c>
      <c r="R7681" t="s">
        <v>104</v>
      </c>
    </row>
    <row r="7682" spans="1:18" x14ac:dyDescent="0.25">
      <c r="A7682" t="s">
        <v>82</v>
      </c>
      <c r="B7682">
        <v>1185732</v>
      </c>
      <c r="C7682" s="1">
        <v>44481</v>
      </c>
      <c r="D7682" t="s">
        <v>33</v>
      </c>
      <c r="E7682" t="s">
        <v>169</v>
      </c>
      <c r="F7682" t="s">
        <v>47</v>
      </c>
      <c r="G7682">
        <v>4</v>
      </c>
      <c r="H7682">
        <v>2021</v>
      </c>
      <c r="I7682" t="s">
        <v>19</v>
      </c>
      <c r="J7682" t="s">
        <v>152</v>
      </c>
      <c r="K7682" t="s">
        <v>153</v>
      </c>
      <c r="L7682" t="s">
        <v>28</v>
      </c>
      <c r="M7682">
        <v>55</v>
      </c>
      <c r="N7682">
        <v>46</v>
      </c>
      <c r="O7682">
        <v>2530</v>
      </c>
      <c r="P7682">
        <v>1214.4000000000001</v>
      </c>
      <c r="Q7682">
        <v>0.48</v>
      </c>
      <c r="R7682" t="s">
        <v>104</v>
      </c>
    </row>
    <row r="7683" spans="1:18" x14ac:dyDescent="0.25">
      <c r="A7683" t="s">
        <v>82</v>
      </c>
      <c r="B7683">
        <v>1185732</v>
      </c>
      <c r="C7683" s="1">
        <v>44481</v>
      </c>
      <c r="D7683" t="s">
        <v>33</v>
      </c>
      <c r="E7683" t="s">
        <v>169</v>
      </c>
      <c r="F7683" t="s">
        <v>47</v>
      </c>
      <c r="G7683">
        <v>4</v>
      </c>
      <c r="H7683">
        <v>2021</v>
      </c>
      <c r="I7683" t="s">
        <v>19</v>
      </c>
      <c r="J7683" t="s">
        <v>152</v>
      </c>
      <c r="K7683" t="s">
        <v>153</v>
      </c>
      <c r="L7683" t="s">
        <v>30</v>
      </c>
      <c r="M7683">
        <v>66</v>
      </c>
      <c r="N7683">
        <v>51</v>
      </c>
      <c r="O7683">
        <v>3366</v>
      </c>
      <c r="P7683">
        <v>1615.68</v>
      </c>
      <c r="Q7683">
        <v>0.48</v>
      </c>
      <c r="R7683" t="s">
        <v>104</v>
      </c>
    </row>
    <row r="7684" spans="1:18" x14ac:dyDescent="0.25">
      <c r="A7684" t="s">
        <v>48</v>
      </c>
      <c r="B7684">
        <v>1185732</v>
      </c>
      <c r="C7684" s="1">
        <v>44481</v>
      </c>
      <c r="D7684" t="s">
        <v>33</v>
      </c>
      <c r="E7684" t="s">
        <v>169</v>
      </c>
      <c r="F7684" t="s">
        <v>47</v>
      </c>
      <c r="G7684">
        <v>4</v>
      </c>
      <c r="H7684">
        <v>2021</v>
      </c>
      <c r="I7684" t="s">
        <v>19</v>
      </c>
      <c r="J7684" t="s">
        <v>152</v>
      </c>
      <c r="K7684" t="s">
        <v>153</v>
      </c>
      <c r="L7684" t="s">
        <v>32</v>
      </c>
      <c r="M7684">
        <v>71</v>
      </c>
      <c r="N7684">
        <v>81</v>
      </c>
      <c r="O7684">
        <v>5751</v>
      </c>
      <c r="P7684">
        <v>3048.03</v>
      </c>
      <c r="Q7684">
        <v>0.53</v>
      </c>
      <c r="R7684" t="s">
        <v>104</v>
      </c>
    </row>
    <row r="7685" spans="1:18" x14ac:dyDescent="0.25">
      <c r="A7685" t="s">
        <v>48</v>
      </c>
      <c r="B7685">
        <v>1185732</v>
      </c>
      <c r="C7685" s="1">
        <v>44511</v>
      </c>
      <c r="D7685" t="s">
        <v>23</v>
      </c>
      <c r="E7685" t="s">
        <v>169</v>
      </c>
      <c r="F7685" t="s">
        <v>49</v>
      </c>
      <c r="G7685">
        <v>4</v>
      </c>
      <c r="H7685">
        <v>2021</v>
      </c>
      <c r="I7685" t="s">
        <v>19</v>
      </c>
      <c r="J7685" t="s">
        <v>152</v>
      </c>
      <c r="K7685" t="s">
        <v>153</v>
      </c>
      <c r="L7685" t="s">
        <v>21</v>
      </c>
      <c r="M7685">
        <v>64</v>
      </c>
      <c r="N7685">
        <v>126</v>
      </c>
      <c r="O7685">
        <v>8064</v>
      </c>
      <c r="P7685">
        <v>4838.3999999999996</v>
      </c>
      <c r="Q7685">
        <v>0.6</v>
      </c>
      <c r="R7685" t="s">
        <v>104</v>
      </c>
    </row>
    <row r="7686" spans="1:18" x14ac:dyDescent="0.25">
      <c r="A7686" t="s">
        <v>48</v>
      </c>
      <c r="B7686">
        <v>1185732</v>
      </c>
      <c r="C7686" s="1">
        <v>44511</v>
      </c>
      <c r="D7686" t="s">
        <v>23</v>
      </c>
      <c r="E7686" t="s">
        <v>169</v>
      </c>
      <c r="F7686" t="s">
        <v>49</v>
      </c>
      <c r="G7686">
        <v>4</v>
      </c>
      <c r="H7686">
        <v>2021</v>
      </c>
      <c r="I7686" t="s">
        <v>19</v>
      </c>
      <c r="J7686" t="s">
        <v>152</v>
      </c>
      <c r="K7686" t="s">
        <v>153</v>
      </c>
      <c r="L7686" t="s">
        <v>24</v>
      </c>
      <c r="M7686">
        <v>55</v>
      </c>
      <c r="N7686">
        <v>81</v>
      </c>
      <c r="O7686">
        <v>4455</v>
      </c>
      <c r="P7686">
        <v>2583.9</v>
      </c>
      <c r="Q7686">
        <v>0.58000000000000007</v>
      </c>
      <c r="R7686" t="s">
        <v>104</v>
      </c>
    </row>
    <row r="7687" spans="1:18" x14ac:dyDescent="0.25">
      <c r="A7687" t="s">
        <v>48</v>
      </c>
      <c r="B7687">
        <v>1185732</v>
      </c>
      <c r="C7687" s="1">
        <v>44511</v>
      </c>
      <c r="D7687" t="s">
        <v>23</v>
      </c>
      <c r="E7687" t="s">
        <v>169</v>
      </c>
      <c r="F7687" t="s">
        <v>49</v>
      </c>
      <c r="G7687">
        <v>4</v>
      </c>
      <c r="H7687">
        <v>2021</v>
      </c>
      <c r="I7687" t="s">
        <v>19</v>
      </c>
      <c r="J7687" t="s">
        <v>152</v>
      </c>
      <c r="K7687" t="s">
        <v>153</v>
      </c>
      <c r="L7687" t="s">
        <v>26</v>
      </c>
      <c r="M7687">
        <v>57</v>
      </c>
      <c r="N7687">
        <v>96</v>
      </c>
      <c r="O7687">
        <v>5472</v>
      </c>
      <c r="P7687">
        <v>2626.56</v>
      </c>
      <c r="Q7687">
        <v>0.48</v>
      </c>
      <c r="R7687" t="s">
        <v>104</v>
      </c>
    </row>
    <row r="7688" spans="1:18" x14ac:dyDescent="0.25">
      <c r="A7688" t="s">
        <v>82</v>
      </c>
      <c r="B7688">
        <v>1185732</v>
      </c>
      <c r="C7688" s="1">
        <v>44511</v>
      </c>
      <c r="D7688" t="s">
        <v>23</v>
      </c>
      <c r="E7688" t="s">
        <v>169</v>
      </c>
      <c r="F7688" t="s">
        <v>49</v>
      </c>
      <c r="G7688">
        <v>4</v>
      </c>
      <c r="H7688">
        <v>2021</v>
      </c>
      <c r="I7688" t="s">
        <v>19</v>
      </c>
      <c r="J7688" t="s">
        <v>152</v>
      </c>
      <c r="K7688" t="s">
        <v>153</v>
      </c>
      <c r="L7688" t="s">
        <v>28</v>
      </c>
      <c r="M7688">
        <v>55</v>
      </c>
      <c r="N7688">
        <v>75</v>
      </c>
      <c r="O7688">
        <v>4125</v>
      </c>
      <c r="P7688">
        <v>2062.5</v>
      </c>
      <c r="Q7688">
        <v>0.5</v>
      </c>
      <c r="R7688" t="s">
        <v>104</v>
      </c>
    </row>
    <row r="7689" spans="1:18" x14ac:dyDescent="0.25">
      <c r="A7689" t="s">
        <v>82</v>
      </c>
      <c r="B7689">
        <v>1185732</v>
      </c>
      <c r="C7689" s="1">
        <v>44511</v>
      </c>
      <c r="D7689" t="s">
        <v>23</v>
      </c>
      <c r="E7689" t="s">
        <v>169</v>
      </c>
      <c r="F7689" t="s">
        <v>49</v>
      </c>
      <c r="G7689">
        <v>4</v>
      </c>
      <c r="H7689">
        <v>2021</v>
      </c>
      <c r="I7689" t="s">
        <v>19</v>
      </c>
      <c r="J7689" t="s">
        <v>152</v>
      </c>
      <c r="K7689" t="s">
        <v>153</v>
      </c>
      <c r="L7689" t="s">
        <v>30</v>
      </c>
      <c r="M7689">
        <v>67</v>
      </c>
      <c r="N7689">
        <v>80</v>
      </c>
      <c r="O7689">
        <v>5360</v>
      </c>
      <c r="P7689">
        <v>2680</v>
      </c>
      <c r="Q7689">
        <v>0.5</v>
      </c>
      <c r="R7689" t="s">
        <v>104</v>
      </c>
    </row>
    <row r="7690" spans="1:18" x14ac:dyDescent="0.25">
      <c r="A7690" t="s">
        <v>82</v>
      </c>
      <c r="B7690">
        <v>1185732</v>
      </c>
      <c r="C7690" s="1">
        <v>44511</v>
      </c>
      <c r="D7690" t="s">
        <v>23</v>
      </c>
      <c r="E7690" t="s">
        <v>169</v>
      </c>
      <c r="F7690" t="s">
        <v>49</v>
      </c>
      <c r="G7690">
        <v>4</v>
      </c>
      <c r="H7690">
        <v>2021</v>
      </c>
      <c r="I7690" t="s">
        <v>19</v>
      </c>
      <c r="J7690" t="s">
        <v>152</v>
      </c>
      <c r="K7690" t="s">
        <v>153</v>
      </c>
      <c r="L7690" t="s">
        <v>32</v>
      </c>
      <c r="M7690">
        <v>70</v>
      </c>
      <c r="N7690">
        <v>94</v>
      </c>
      <c r="O7690">
        <v>6580</v>
      </c>
      <c r="P7690">
        <v>3487.4</v>
      </c>
      <c r="Q7690">
        <v>0.53</v>
      </c>
      <c r="R7690" t="s">
        <v>104</v>
      </c>
    </row>
    <row r="7691" spans="1:18" x14ac:dyDescent="0.25">
      <c r="A7691" t="s">
        <v>82</v>
      </c>
      <c r="B7691">
        <v>1185732</v>
      </c>
      <c r="C7691" s="1">
        <v>44540</v>
      </c>
      <c r="D7691" t="s">
        <v>25</v>
      </c>
      <c r="E7691" t="s">
        <v>169</v>
      </c>
      <c r="F7691" t="s">
        <v>53</v>
      </c>
      <c r="G7691">
        <v>4</v>
      </c>
      <c r="H7691">
        <v>2021</v>
      </c>
      <c r="I7691" t="s">
        <v>19</v>
      </c>
      <c r="J7691" t="s">
        <v>152</v>
      </c>
      <c r="K7691" t="s">
        <v>153</v>
      </c>
      <c r="L7691" t="s">
        <v>21</v>
      </c>
      <c r="M7691">
        <v>64</v>
      </c>
      <c r="N7691">
        <v>168</v>
      </c>
      <c r="O7691">
        <v>10752</v>
      </c>
      <c r="P7691">
        <v>6451.2</v>
      </c>
      <c r="Q7691">
        <v>0.6</v>
      </c>
      <c r="R7691" t="s">
        <v>104</v>
      </c>
    </row>
    <row r="7692" spans="1:18" x14ac:dyDescent="0.25">
      <c r="A7692" t="s">
        <v>82</v>
      </c>
      <c r="B7692">
        <v>1185732</v>
      </c>
      <c r="C7692" s="1">
        <v>44540</v>
      </c>
      <c r="D7692" t="s">
        <v>25</v>
      </c>
      <c r="E7692" t="s">
        <v>169</v>
      </c>
      <c r="F7692" t="s">
        <v>53</v>
      </c>
      <c r="G7692">
        <v>4</v>
      </c>
      <c r="H7692">
        <v>2021</v>
      </c>
      <c r="I7692" t="s">
        <v>19</v>
      </c>
      <c r="J7692" t="s">
        <v>152</v>
      </c>
      <c r="K7692" t="s">
        <v>153</v>
      </c>
      <c r="L7692" t="s">
        <v>24</v>
      </c>
      <c r="M7692">
        <v>55</v>
      </c>
      <c r="N7692">
        <v>100</v>
      </c>
      <c r="O7692">
        <v>5500</v>
      </c>
      <c r="P7692">
        <v>3025</v>
      </c>
      <c r="Q7692">
        <v>0.55000000000000004</v>
      </c>
      <c r="R7692" t="s">
        <v>104</v>
      </c>
    </row>
    <row r="7693" spans="1:18" x14ac:dyDescent="0.25">
      <c r="A7693" t="s">
        <v>82</v>
      </c>
      <c r="B7693">
        <v>1185732</v>
      </c>
      <c r="C7693" s="1">
        <v>44540</v>
      </c>
      <c r="D7693" t="s">
        <v>25</v>
      </c>
      <c r="E7693" t="s">
        <v>169</v>
      </c>
      <c r="F7693" t="s">
        <v>53</v>
      </c>
      <c r="G7693">
        <v>4</v>
      </c>
      <c r="H7693">
        <v>2021</v>
      </c>
      <c r="I7693" t="s">
        <v>19</v>
      </c>
      <c r="J7693" t="s">
        <v>152</v>
      </c>
      <c r="K7693" t="s">
        <v>153</v>
      </c>
      <c r="L7693" t="s">
        <v>26</v>
      </c>
      <c r="M7693">
        <v>55</v>
      </c>
      <c r="N7693">
        <v>113</v>
      </c>
      <c r="O7693">
        <v>6215</v>
      </c>
      <c r="P7693">
        <v>2921.05</v>
      </c>
      <c r="Q7693">
        <v>0.47</v>
      </c>
      <c r="R7693" t="s">
        <v>104</v>
      </c>
    </row>
    <row r="7694" spans="1:18" x14ac:dyDescent="0.25">
      <c r="A7694" t="s">
        <v>82</v>
      </c>
      <c r="B7694">
        <v>1185732</v>
      </c>
      <c r="C7694" s="1">
        <v>44540</v>
      </c>
      <c r="D7694" t="s">
        <v>25</v>
      </c>
      <c r="E7694" t="s">
        <v>169</v>
      </c>
      <c r="F7694" t="s">
        <v>53</v>
      </c>
      <c r="G7694">
        <v>4</v>
      </c>
      <c r="H7694">
        <v>2021</v>
      </c>
      <c r="I7694" t="s">
        <v>19</v>
      </c>
      <c r="J7694" t="s">
        <v>152</v>
      </c>
      <c r="K7694" t="s">
        <v>153</v>
      </c>
      <c r="L7694" t="s">
        <v>28</v>
      </c>
      <c r="M7694">
        <v>56</v>
      </c>
      <c r="N7694">
        <v>81</v>
      </c>
      <c r="O7694">
        <v>4536</v>
      </c>
      <c r="P7694">
        <v>2041.2</v>
      </c>
      <c r="Q7694">
        <v>0.45</v>
      </c>
      <c r="R7694" t="s">
        <v>104</v>
      </c>
    </row>
    <row r="7695" spans="1:18" x14ac:dyDescent="0.25">
      <c r="A7695" t="s">
        <v>82</v>
      </c>
      <c r="B7695">
        <v>1185732</v>
      </c>
      <c r="C7695" s="1">
        <v>44540</v>
      </c>
      <c r="D7695" t="s">
        <v>25</v>
      </c>
      <c r="E7695" t="s">
        <v>169</v>
      </c>
      <c r="F7695" t="s">
        <v>53</v>
      </c>
      <c r="G7695">
        <v>4</v>
      </c>
      <c r="H7695">
        <v>2021</v>
      </c>
      <c r="I7695" t="s">
        <v>19</v>
      </c>
      <c r="J7695" t="s">
        <v>152</v>
      </c>
      <c r="K7695" t="s">
        <v>153</v>
      </c>
      <c r="L7695" t="s">
        <v>30</v>
      </c>
      <c r="M7695">
        <v>67</v>
      </c>
      <c r="N7695">
        <v>81</v>
      </c>
      <c r="O7695">
        <v>5427</v>
      </c>
      <c r="P7695">
        <v>2604.96</v>
      </c>
      <c r="Q7695">
        <v>0.48</v>
      </c>
      <c r="R7695" t="s">
        <v>104</v>
      </c>
    </row>
    <row r="7696" spans="1:18" x14ac:dyDescent="0.25">
      <c r="A7696" t="s">
        <v>82</v>
      </c>
      <c r="B7696">
        <v>1185732</v>
      </c>
      <c r="C7696" s="1">
        <v>44540</v>
      </c>
      <c r="D7696" t="s">
        <v>25</v>
      </c>
      <c r="E7696" t="s">
        <v>169</v>
      </c>
      <c r="F7696" t="s">
        <v>53</v>
      </c>
      <c r="G7696">
        <v>4</v>
      </c>
      <c r="H7696">
        <v>2021</v>
      </c>
      <c r="I7696" t="s">
        <v>19</v>
      </c>
      <c r="J7696" t="s">
        <v>152</v>
      </c>
      <c r="K7696" t="s">
        <v>153</v>
      </c>
      <c r="L7696" t="s">
        <v>32</v>
      </c>
      <c r="M7696">
        <v>68</v>
      </c>
      <c r="N7696">
        <v>106</v>
      </c>
      <c r="O7696">
        <v>7208</v>
      </c>
      <c r="P7696">
        <v>3748.16</v>
      </c>
      <c r="Q7696">
        <v>0.52</v>
      </c>
      <c r="R7696" t="s">
        <v>104</v>
      </c>
    </row>
    <row r="7697" spans="1:18" x14ac:dyDescent="0.25">
      <c r="A7697" t="s">
        <v>82</v>
      </c>
      <c r="B7697">
        <v>1185732</v>
      </c>
      <c r="C7697" s="1">
        <v>44217</v>
      </c>
      <c r="D7697" t="s">
        <v>23</v>
      </c>
      <c r="E7697" t="s">
        <v>169</v>
      </c>
      <c r="F7697" t="s">
        <v>18</v>
      </c>
      <c r="G7697">
        <v>1</v>
      </c>
      <c r="H7697">
        <v>2021</v>
      </c>
      <c r="I7697" t="s">
        <v>19</v>
      </c>
      <c r="J7697" t="s">
        <v>152</v>
      </c>
      <c r="K7697" t="s">
        <v>153</v>
      </c>
      <c r="L7697" t="s">
        <v>21</v>
      </c>
      <c r="M7697">
        <v>49</v>
      </c>
      <c r="N7697">
        <v>131</v>
      </c>
      <c r="O7697">
        <v>6419</v>
      </c>
      <c r="P7697">
        <v>3530.45</v>
      </c>
      <c r="Q7697">
        <v>0.55000000000000004</v>
      </c>
      <c r="R7697" t="s">
        <v>104</v>
      </c>
    </row>
    <row r="7698" spans="1:18" x14ac:dyDescent="0.25">
      <c r="A7698" t="s">
        <v>82</v>
      </c>
      <c r="B7698">
        <v>1185732</v>
      </c>
      <c r="C7698" s="1">
        <v>44217</v>
      </c>
      <c r="D7698" t="s">
        <v>23</v>
      </c>
      <c r="E7698" t="s">
        <v>169</v>
      </c>
      <c r="F7698" t="s">
        <v>18</v>
      </c>
      <c r="G7698">
        <v>1</v>
      </c>
      <c r="H7698">
        <v>2021</v>
      </c>
      <c r="I7698" t="s">
        <v>19</v>
      </c>
      <c r="J7698" t="s">
        <v>152</v>
      </c>
      <c r="K7698" t="s">
        <v>153</v>
      </c>
      <c r="L7698" t="s">
        <v>24</v>
      </c>
      <c r="M7698">
        <v>45</v>
      </c>
      <c r="N7698">
        <v>91</v>
      </c>
      <c r="O7698">
        <v>4095</v>
      </c>
      <c r="P7698">
        <v>2170.35</v>
      </c>
      <c r="Q7698">
        <v>0.53</v>
      </c>
      <c r="R7698" t="s">
        <v>104</v>
      </c>
    </row>
    <row r="7699" spans="1:18" x14ac:dyDescent="0.25">
      <c r="A7699" t="s">
        <v>82</v>
      </c>
      <c r="B7699">
        <v>1185732</v>
      </c>
      <c r="C7699" s="1">
        <v>44217</v>
      </c>
      <c r="D7699" t="s">
        <v>23</v>
      </c>
      <c r="E7699" t="s">
        <v>169</v>
      </c>
      <c r="F7699" t="s">
        <v>18</v>
      </c>
      <c r="G7699">
        <v>1</v>
      </c>
      <c r="H7699">
        <v>2021</v>
      </c>
      <c r="I7699" t="s">
        <v>19</v>
      </c>
      <c r="J7699" t="s">
        <v>152</v>
      </c>
      <c r="K7699" t="s">
        <v>153</v>
      </c>
      <c r="L7699" t="s">
        <v>26</v>
      </c>
      <c r="M7699">
        <v>38</v>
      </c>
      <c r="N7699">
        <v>81</v>
      </c>
      <c r="O7699">
        <v>3078</v>
      </c>
      <c r="P7699">
        <v>1385.1</v>
      </c>
      <c r="Q7699">
        <v>0.45</v>
      </c>
      <c r="R7699" t="s">
        <v>104</v>
      </c>
    </row>
    <row r="7700" spans="1:18" x14ac:dyDescent="0.25">
      <c r="A7700" t="s">
        <v>82</v>
      </c>
      <c r="B7700">
        <v>1185732</v>
      </c>
      <c r="C7700" s="1">
        <v>44217</v>
      </c>
      <c r="D7700" t="s">
        <v>23</v>
      </c>
      <c r="E7700" t="s">
        <v>169</v>
      </c>
      <c r="F7700" t="s">
        <v>18</v>
      </c>
      <c r="G7700">
        <v>1</v>
      </c>
      <c r="H7700">
        <v>2021</v>
      </c>
      <c r="I7700" t="s">
        <v>19</v>
      </c>
      <c r="J7700" t="s">
        <v>152</v>
      </c>
      <c r="K7700" t="s">
        <v>153</v>
      </c>
      <c r="L7700" t="s">
        <v>28</v>
      </c>
      <c r="M7700">
        <v>43</v>
      </c>
      <c r="N7700">
        <v>46</v>
      </c>
      <c r="O7700">
        <v>1978</v>
      </c>
      <c r="P7700">
        <v>791.2</v>
      </c>
      <c r="Q7700">
        <v>0.4</v>
      </c>
      <c r="R7700" t="s">
        <v>104</v>
      </c>
    </row>
    <row r="7701" spans="1:18" x14ac:dyDescent="0.25">
      <c r="A7701" t="s">
        <v>82</v>
      </c>
      <c r="B7701">
        <v>1185732</v>
      </c>
      <c r="C7701" s="1">
        <v>44217</v>
      </c>
      <c r="D7701" t="s">
        <v>23</v>
      </c>
      <c r="E7701" t="s">
        <v>169</v>
      </c>
      <c r="F7701" t="s">
        <v>18</v>
      </c>
      <c r="G7701">
        <v>1</v>
      </c>
      <c r="H7701">
        <v>2021</v>
      </c>
      <c r="I7701" t="s">
        <v>19</v>
      </c>
      <c r="J7701" t="s">
        <v>152</v>
      </c>
      <c r="K7701" t="s">
        <v>153</v>
      </c>
      <c r="L7701" t="s">
        <v>30</v>
      </c>
      <c r="M7701">
        <v>59</v>
      </c>
      <c r="N7701">
        <v>56</v>
      </c>
      <c r="O7701">
        <v>3304</v>
      </c>
      <c r="P7701">
        <v>1453.76</v>
      </c>
      <c r="Q7701">
        <v>0.44</v>
      </c>
      <c r="R7701" t="s">
        <v>104</v>
      </c>
    </row>
    <row r="7702" spans="1:18" x14ac:dyDescent="0.25">
      <c r="A7702" t="s">
        <v>82</v>
      </c>
      <c r="B7702">
        <v>1185732</v>
      </c>
      <c r="C7702" s="1">
        <v>44217</v>
      </c>
      <c r="D7702" t="s">
        <v>23</v>
      </c>
      <c r="E7702" t="s">
        <v>169</v>
      </c>
      <c r="F7702" t="s">
        <v>18</v>
      </c>
      <c r="G7702">
        <v>1</v>
      </c>
      <c r="H7702">
        <v>2021</v>
      </c>
      <c r="I7702" t="s">
        <v>19</v>
      </c>
      <c r="J7702" t="s">
        <v>152</v>
      </c>
      <c r="K7702" t="s">
        <v>153</v>
      </c>
      <c r="L7702" t="s">
        <v>32</v>
      </c>
      <c r="M7702">
        <v>49</v>
      </c>
      <c r="N7702">
        <v>88</v>
      </c>
      <c r="O7702">
        <v>4312</v>
      </c>
      <c r="P7702">
        <v>1940.4</v>
      </c>
      <c r="Q7702">
        <v>0.45</v>
      </c>
      <c r="R7702" t="s">
        <v>104</v>
      </c>
    </row>
    <row r="7703" spans="1:18" x14ac:dyDescent="0.25">
      <c r="A7703" t="s">
        <v>82</v>
      </c>
      <c r="B7703">
        <v>1185732</v>
      </c>
      <c r="C7703" s="1">
        <v>44246</v>
      </c>
      <c r="D7703" t="s">
        <v>25</v>
      </c>
      <c r="E7703" t="s">
        <v>169</v>
      </c>
      <c r="F7703" t="s">
        <v>35</v>
      </c>
      <c r="G7703">
        <v>1</v>
      </c>
      <c r="H7703">
        <v>2021</v>
      </c>
      <c r="I7703" t="s">
        <v>19</v>
      </c>
      <c r="J7703" t="s">
        <v>152</v>
      </c>
      <c r="K7703" t="s">
        <v>153</v>
      </c>
      <c r="L7703" t="s">
        <v>21</v>
      </c>
      <c r="M7703">
        <v>49</v>
      </c>
      <c r="N7703">
        <v>180</v>
      </c>
      <c r="O7703">
        <v>8820</v>
      </c>
      <c r="P7703">
        <v>4674.6000000000004</v>
      </c>
      <c r="Q7703">
        <v>0.53</v>
      </c>
      <c r="R7703" t="s">
        <v>104</v>
      </c>
    </row>
    <row r="7704" spans="1:18" x14ac:dyDescent="0.25">
      <c r="A7704" t="s">
        <v>82</v>
      </c>
      <c r="B7704">
        <v>1185732</v>
      </c>
      <c r="C7704" s="1">
        <v>44246</v>
      </c>
      <c r="D7704" t="s">
        <v>25</v>
      </c>
      <c r="E7704" t="s">
        <v>169</v>
      </c>
      <c r="F7704" t="s">
        <v>35</v>
      </c>
      <c r="G7704">
        <v>1</v>
      </c>
      <c r="H7704">
        <v>2021</v>
      </c>
      <c r="I7704" t="s">
        <v>19</v>
      </c>
      <c r="J7704" t="s">
        <v>152</v>
      </c>
      <c r="K7704" t="s">
        <v>153</v>
      </c>
      <c r="L7704" t="s">
        <v>24</v>
      </c>
      <c r="M7704">
        <v>45</v>
      </c>
      <c r="N7704">
        <v>75</v>
      </c>
      <c r="O7704">
        <v>3375</v>
      </c>
      <c r="P7704">
        <v>1721.25</v>
      </c>
      <c r="Q7704">
        <v>0.51</v>
      </c>
      <c r="R7704" t="s">
        <v>104</v>
      </c>
    </row>
    <row r="7705" spans="1:18" x14ac:dyDescent="0.25">
      <c r="A7705" t="s">
        <v>82</v>
      </c>
      <c r="B7705">
        <v>1185732</v>
      </c>
      <c r="C7705" s="1">
        <v>44246</v>
      </c>
      <c r="D7705" t="s">
        <v>25</v>
      </c>
      <c r="E7705" t="s">
        <v>169</v>
      </c>
      <c r="F7705" t="s">
        <v>35</v>
      </c>
      <c r="G7705">
        <v>1</v>
      </c>
      <c r="H7705">
        <v>2021</v>
      </c>
      <c r="I7705" t="s">
        <v>19</v>
      </c>
      <c r="J7705" t="s">
        <v>152</v>
      </c>
      <c r="K7705" t="s">
        <v>153</v>
      </c>
      <c r="L7705" t="s">
        <v>26</v>
      </c>
      <c r="M7705">
        <v>39</v>
      </c>
      <c r="N7705">
        <v>90</v>
      </c>
      <c r="O7705">
        <v>3510</v>
      </c>
      <c r="P7705">
        <v>1544.4</v>
      </c>
      <c r="Q7705">
        <v>0.44</v>
      </c>
      <c r="R7705" t="s">
        <v>104</v>
      </c>
    </row>
    <row r="7706" spans="1:18" x14ac:dyDescent="0.25">
      <c r="A7706" t="s">
        <v>82</v>
      </c>
      <c r="B7706">
        <v>1185732</v>
      </c>
      <c r="C7706" s="1">
        <v>44246</v>
      </c>
      <c r="D7706" t="s">
        <v>25</v>
      </c>
      <c r="E7706" t="s">
        <v>169</v>
      </c>
      <c r="F7706" t="s">
        <v>35</v>
      </c>
      <c r="G7706">
        <v>1</v>
      </c>
      <c r="H7706">
        <v>2021</v>
      </c>
      <c r="I7706" t="s">
        <v>19</v>
      </c>
      <c r="J7706" t="s">
        <v>154</v>
      </c>
      <c r="K7706" t="s">
        <v>155</v>
      </c>
      <c r="L7706" t="s">
        <v>28</v>
      </c>
      <c r="M7706">
        <v>42</v>
      </c>
      <c r="N7706">
        <v>58</v>
      </c>
      <c r="O7706">
        <v>2436</v>
      </c>
      <c r="P7706">
        <v>1047.48</v>
      </c>
      <c r="Q7706">
        <v>0.43</v>
      </c>
      <c r="R7706" t="s">
        <v>104</v>
      </c>
    </row>
    <row r="7707" spans="1:18" x14ac:dyDescent="0.25">
      <c r="A7707" t="s">
        <v>82</v>
      </c>
      <c r="B7707">
        <v>1185732</v>
      </c>
      <c r="C7707" s="1">
        <v>44246</v>
      </c>
      <c r="D7707" t="s">
        <v>25</v>
      </c>
      <c r="E7707" t="s">
        <v>169</v>
      </c>
      <c r="F7707" t="s">
        <v>35</v>
      </c>
      <c r="G7707">
        <v>1</v>
      </c>
      <c r="H7707">
        <v>2021</v>
      </c>
      <c r="I7707" t="s">
        <v>19</v>
      </c>
      <c r="J7707" t="s">
        <v>154</v>
      </c>
      <c r="K7707" t="s">
        <v>155</v>
      </c>
      <c r="L7707" t="s">
        <v>30</v>
      </c>
      <c r="M7707">
        <v>56</v>
      </c>
      <c r="N7707">
        <v>83</v>
      </c>
      <c r="O7707">
        <v>4648</v>
      </c>
      <c r="P7707">
        <v>1998.64</v>
      </c>
      <c r="Q7707">
        <v>0.43</v>
      </c>
      <c r="R7707" t="s">
        <v>104</v>
      </c>
    </row>
    <row r="7708" spans="1:18" x14ac:dyDescent="0.25">
      <c r="A7708" t="s">
        <v>82</v>
      </c>
      <c r="B7708">
        <v>1185732</v>
      </c>
      <c r="C7708" s="1">
        <v>44246</v>
      </c>
      <c r="D7708" t="s">
        <v>25</v>
      </c>
      <c r="E7708" t="s">
        <v>169</v>
      </c>
      <c r="F7708" t="s">
        <v>35</v>
      </c>
      <c r="G7708">
        <v>1</v>
      </c>
      <c r="H7708">
        <v>2021</v>
      </c>
      <c r="I7708" t="s">
        <v>19</v>
      </c>
      <c r="J7708" t="s">
        <v>154</v>
      </c>
      <c r="K7708" t="s">
        <v>155</v>
      </c>
      <c r="L7708" t="s">
        <v>32</v>
      </c>
      <c r="M7708">
        <v>46</v>
      </c>
      <c r="N7708">
        <v>98</v>
      </c>
      <c r="O7708">
        <v>4508</v>
      </c>
      <c r="P7708">
        <v>2163.84</v>
      </c>
      <c r="Q7708">
        <v>0.48</v>
      </c>
      <c r="R7708" t="s">
        <v>104</v>
      </c>
    </row>
    <row r="7709" spans="1:18" x14ac:dyDescent="0.25">
      <c r="A7709" t="s">
        <v>82</v>
      </c>
      <c r="B7709">
        <v>1185732</v>
      </c>
      <c r="C7709" s="1">
        <v>44272</v>
      </c>
      <c r="D7709" t="s">
        <v>17</v>
      </c>
      <c r="E7709" t="s">
        <v>169</v>
      </c>
      <c r="F7709" t="s">
        <v>36</v>
      </c>
      <c r="G7709">
        <v>1</v>
      </c>
      <c r="H7709">
        <v>2021</v>
      </c>
      <c r="I7709" t="s">
        <v>19</v>
      </c>
      <c r="J7709" t="s">
        <v>154</v>
      </c>
      <c r="K7709" t="s">
        <v>155</v>
      </c>
      <c r="L7709" t="s">
        <v>21</v>
      </c>
      <c r="M7709">
        <v>49</v>
      </c>
      <c r="N7709">
        <v>165</v>
      </c>
      <c r="O7709">
        <v>8085</v>
      </c>
      <c r="P7709">
        <v>4042.5</v>
      </c>
      <c r="Q7709">
        <v>0.5</v>
      </c>
      <c r="R7709" t="s">
        <v>104</v>
      </c>
    </row>
    <row r="7710" spans="1:18" x14ac:dyDescent="0.25">
      <c r="A7710" t="s">
        <v>82</v>
      </c>
      <c r="B7710">
        <v>1185732</v>
      </c>
      <c r="C7710" s="1">
        <v>44272</v>
      </c>
      <c r="D7710" t="s">
        <v>17</v>
      </c>
      <c r="E7710" t="s">
        <v>169</v>
      </c>
      <c r="F7710" t="s">
        <v>36</v>
      </c>
      <c r="G7710">
        <v>1</v>
      </c>
      <c r="H7710">
        <v>2021</v>
      </c>
      <c r="I7710" t="s">
        <v>19</v>
      </c>
      <c r="J7710" t="s">
        <v>154</v>
      </c>
      <c r="K7710" t="s">
        <v>155</v>
      </c>
      <c r="L7710" t="s">
        <v>24</v>
      </c>
      <c r="M7710">
        <v>49</v>
      </c>
      <c r="N7710">
        <v>69</v>
      </c>
      <c r="O7710">
        <v>3381</v>
      </c>
      <c r="P7710">
        <v>1724.31</v>
      </c>
      <c r="Q7710">
        <v>0.51</v>
      </c>
      <c r="R7710" t="s">
        <v>104</v>
      </c>
    </row>
    <row r="7711" spans="1:18" x14ac:dyDescent="0.25">
      <c r="A7711" t="s">
        <v>82</v>
      </c>
      <c r="B7711">
        <v>1185732</v>
      </c>
      <c r="C7711" s="1">
        <v>44272</v>
      </c>
      <c r="D7711" t="s">
        <v>17</v>
      </c>
      <c r="E7711" t="s">
        <v>169</v>
      </c>
      <c r="F7711" t="s">
        <v>36</v>
      </c>
      <c r="G7711">
        <v>1</v>
      </c>
      <c r="H7711">
        <v>2021</v>
      </c>
      <c r="I7711" t="s">
        <v>19</v>
      </c>
      <c r="J7711" t="s">
        <v>154</v>
      </c>
      <c r="K7711" t="s">
        <v>155</v>
      </c>
      <c r="L7711" t="s">
        <v>26</v>
      </c>
      <c r="M7711">
        <v>38</v>
      </c>
      <c r="N7711">
        <v>75</v>
      </c>
      <c r="O7711">
        <v>2850</v>
      </c>
      <c r="P7711">
        <v>1168.5</v>
      </c>
      <c r="Q7711">
        <v>0.41</v>
      </c>
      <c r="R7711" t="s">
        <v>104</v>
      </c>
    </row>
    <row r="7712" spans="1:18" x14ac:dyDescent="0.25">
      <c r="A7712" t="s">
        <v>82</v>
      </c>
      <c r="B7712">
        <v>1185732</v>
      </c>
      <c r="C7712" s="1">
        <v>44272</v>
      </c>
      <c r="D7712" t="s">
        <v>17</v>
      </c>
      <c r="E7712" t="s">
        <v>169</v>
      </c>
      <c r="F7712" t="s">
        <v>36</v>
      </c>
      <c r="G7712">
        <v>1</v>
      </c>
      <c r="H7712">
        <v>2021</v>
      </c>
      <c r="I7712" t="s">
        <v>19</v>
      </c>
      <c r="J7712" t="s">
        <v>154</v>
      </c>
      <c r="K7712" t="s">
        <v>155</v>
      </c>
      <c r="L7712" t="s">
        <v>28</v>
      </c>
      <c r="M7712">
        <v>44</v>
      </c>
      <c r="N7712">
        <v>38</v>
      </c>
      <c r="O7712">
        <v>1672</v>
      </c>
      <c r="P7712">
        <v>702.24</v>
      </c>
      <c r="Q7712">
        <v>0.42</v>
      </c>
      <c r="R7712" t="s">
        <v>104</v>
      </c>
    </row>
    <row r="7713" spans="1:18" x14ac:dyDescent="0.25">
      <c r="A7713" t="s">
        <v>82</v>
      </c>
      <c r="B7713">
        <v>1185732</v>
      </c>
      <c r="C7713" s="1">
        <v>44272</v>
      </c>
      <c r="D7713" t="s">
        <v>17</v>
      </c>
      <c r="E7713" t="s">
        <v>169</v>
      </c>
      <c r="F7713" t="s">
        <v>36</v>
      </c>
      <c r="G7713">
        <v>1</v>
      </c>
      <c r="H7713">
        <v>2021</v>
      </c>
      <c r="I7713" t="s">
        <v>19</v>
      </c>
      <c r="J7713" t="s">
        <v>154</v>
      </c>
      <c r="K7713" t="s">
        <v>155</v>
      </c>
      <c r="L7713" t="s">
        <v>30</v>
      </c>
      <c r="M7713">
        <v>58</v>
      </c>
      <c r="N7713">
        <v>60</v>
      </c>
      <c r="O7713">
        <v>3480</v>
      </c>
      <c r="P7713">
        <v>1566</v>
      </c>
      <c r="Q7713">
        <v>0.45</v>
      </c>
      <c r="R7713" t="s">
        <v>104</v>
      </c>
    </row>
    <row r="7714" spans="1:18" x14ac:dyDescent="0.25">
      <c r="A7714" t="s">
        <v>82</v>
      </c>
      <c r="B7714">
        <v>1185732</v>
      </c>
      <c r="C7714" s="1">
        <v>44272</v>
      </c>
      <c r="D7714" t="s">
        <v>17</v>
      </c>
      <c r="E7714" t="s">
        <v>169</v>
      </c>
      <c r="F7714" t="s">
        <v>36</v>
      </c>
      <c r="G7714">
        <v>1</v>
      </c>
      <c r="H7714">
        <v>2021</v>
      </c>
      <c r="I7714" t="s">
        <v>19</v>
      </c>
      <c r="J7714" t="s">
        <v>154</v>
      </c>
      <c r="K7714" t="s">
        <v>155</v>
      </c>
      <c r="L7714" t="s">
        <v>32</v>
      </c>
      <c r="M7714">
        <v>45</v>
      </c>
      <c r="N7714">
        <v>75</v>
      </c>
      <c r="O7714">
        <v>3375</v>
      </c>
      <c r="P7714">
        <v>1586.25</v>
      </c>
      <c r="Q7714">
        <v>0.47</v>
      </c>
      <c r="R7714" t="s">
        <v>104</v>
      </c>
    </row>
    <row r="7715" spans="1:18" x14ac:dyDescent="0.25">
      <c r="A7715" t="s">
        <v>82</v>
      </c>
      <c r="B7715">
        <v>1185732</v>
      </c>
      <c r="C7715" s="1">
        <v>44304</v>
      </c>
      <c r="D7715" t="s">
        <v>29</v>
      </c>
      <c r="E7715" t="s">
        <v>170</v>
      </c>
      <c r="F7715" t="s">
        <v>38</v>
      </c>
      <c r="G7715">
        <v>2</v>
      </c>
      <c r="H7715">
        <v>2021</v>
      </c>
      <c r="I7715" t="s">
        <v>19</v>
      </c>
      <c r="J7715" t="s">
        <v>154</v>
      </c>
      <c r="K7715" t="s">
        <v>155</v>
      </c>
      <c r="L7715" t="s">
        <v>21</v>
      </c>
      <c r="M7715">
        <v>48</v>
      </c>
      <c r="N7715">
        <v>154</v>
      </c>
      <c r="O7715">
        <v>7392</v>
      </c>
      <c r="P7715">
        <v>3917.76</v>
      </c>
      <c r="Q7715">
        <v>0.53</v>
      </c>
      <c r="R7715" t="s">
        <v>104</v>
      </c>
    </row>
    <row r="7716" spans="1:18" x14ac:dyDescent="0.25">
      <c r="A7716" t="s">
        <v>82</v>
      </c>
      <c r="B7716">
        <v>1185732</v>
      </c>
      <c r="C7716" s="1">
        <v>44304</v>
      </c>
      <c r="D7716" t="s">
        <v>29</v>
      </c>
      <c r="E7716" t="s">
        <v>170</v>
      </c>
      <c r="F7716" t="s">
        <v>38</v>
      </c>
      <c r="G7716">
        <v>2</v>
      </c>
      <c r="H7716">
        <v>2021</v>
      </c>
      <c r="I7716" t="s">
        <v>19</v>
      </c>
      <c r="J7716" t="s">
        <v>154</v>
      </c>
      <c r="K7716" t="s">
        <v>155</v>
      </c>
      <c r="L7716" t="s">
        <v>24</v>
      </c>
      <c r="M7716">
        <v>49</v>
      </c>
      <c r="N7716">
        <v>68</v>
      </c>
      <c r="O7716">
        <v>3332</v>
      </c>
      <c r="P7716">
        <v>1832.6</v>
      </c>
      <c r="Q7716">
        <v>0.55000000000000004</v>
      </c>
      <c r="R7716" t="s">
        <v>104</v>
      </c>
    </row>
    <row r="7717" spans="1:18" x14ac:dyDescent="0.25">
      <c r="A7717" t="s">
        <v>82</v>
      </c>
      <c r="B7717">
        <v>1185732</v>
      </c>
      <c r="C7717" s="1">
        <v>44304</v>
      </c>
      <c r="D7717" t="s">
        <v>29</v>
      </c>
      <c r="E7717" t="s">
        <v>170</v>
      </c>
      <c r="F7717" t="s">
        <v>38</v>
      </c>
      <c r="G7717">
        <v>2</v>
      </c>
      <c r="H7717">
        <v>2021</v>
      </c>
      <c r="I7717" t="s">
        <v>19</v>
      </c>
      <c r="J7717" t="s">
        <v>154</v>
      </c>
      <c r="K7717" t="s">
        <v>155</v>
      </c>
      <c r="L7717" t="s">
        <v>26</v>
      </c>
      <c r="M7717">
        <v>38</v>
      </c>
      <c r="N7717">
        <v>73</v>
      </c>
      <c r="O7717">
        <v>2774</v>
      </c>
      <c r="P7717">
        <v>1220.56</v>
      </c>
      <c r="Q7717">
        <v>0.44</v>
      </c>
      <c r="R7717" t="s">
        <v>104</v>
      </c>
    </row>
    <row r="7718" spans="1:18" x14ac:dyDescent="0.25">
      <c r="A7718" t="s">
        <v>82</v>
      </c>
      <c r="B7718">
        <v>1185732</v>
      </c>
      <c r="C7718" s="1">
        <v>44304</v>
      </c>
      <c r="D7718" t="s">
        <v>29</v>
      </c>
      <c r="E7718" t="s">
        <v>170</v>
      </c>
      <c r="F7718" t="s">
        <v>38</v>
      </c>
      <c r="G7718">
        <v>2</v>
      </c>
      <c r="H7718">
        <v>2021</v>
      </c>
      <c r="I7718" t="s">
        <v>19</v>
      </c>
      <c r="J7718" t="s">
        <v>154</v>
      </c>
      <c r="K7718" t="s">
        <v>155</v>
      </c>
      <c r="L7718" t="s">
        <v>28</v>
      </c>
      <c r="M7718">
        <v>44</v>
      </c>
      <c r="N7718">
        <v>49</v>
      </c>
      <c r="O7718">
        <v>2156</v>
      </c>
      <c r="P7718">
        <v>883.96</v>
      </c>
      <c r="Q7718">
        <v>0.41</v>
      </c>
      <c r="R7718" t="s">
        <v>104</v>
      </c>
    </row>
    <row r="7719" spans="1:18" x14ac:dyDescent="0.25">
      <c r="A7719" t="s">
        <v>82</v>
      </c>
      <c r="B7719">
        <v>1185732</v>
      </c>
      <c r="C7719" s="1">
        <v>44304</v>
      </c>
      <c r="D7719" t="s">
        <v>29</v>
      </c>
      <c r="E7719" t="s">
        <v>170</v>
      </c>
      <c r="F7719" t="s">
        <v>38</v>
      </c>
      <c r="G7719">
        <v>2</v>
      </c>
      <c r="H7719">
        <v>2021</v>
      </c>
      <c r="I7719" t="s">
        <v>19</v>
      </c>
      <c r="J7719" t="s">
        <v>154</v>
      </c>
      <c r="K7719" t="s">
        <v>155</v>
      </c>
      <c r="L7719" t="s">
        <v>30</v>
      </c>
      <c r="M7719">
        <v>57</v>
      </c>
      <c r="N7719">
        <v>53</v>
      </c>
      <c r="O7719">
        <v>3021</v>
      </c>
      <c r="P7719">
        <v>1359.45</v>
      </c>
      <c r="Q7719">
        <v>0.45</v>
      </c>
      <c r="R7719" t="s">
        <v>104</v>
      </c>
    </row>
    <row r="7720" spans="1:18" x14ac:dyDescent="0.25">
      <c r="A7720" t="s">
        <v>82</v>
      </c>
      <c r="B7720">
        <v>1185732</v>
      </c>
      <c r="C7720" s="1">
        <v>44304</v>
      </c>
      <c r="D7720" t="s">
        <v>29</v>
      </c>
      <c r="E7720" t="s">
        <v>170</v>
      </c>
      <c r="F7720" t="s">
        <v>38</v>
      </c>
      <c r="G7720">
        <v>2</v>
      </c>
      <c r="H7720">
        <v>2021</v>
      </c>
      <c r="I7720" t="s">
        <v>19</v>
      </c>
      <c r="J7720" t="s">
        <v>154</v>
      </c>
      <c r="K7720" t="s">
        <v>155</v>
      </c>
      <c r="L7720" t="s">
        <v>32</v>
      </c>
      <c r="M7720">
        <v>46</v>
      </c>
      <c r="N7720">
        <v>98</v>
      </c>
      <c r="O7720">
        <v>4508</v>
      </c>
      <c r="P7720">
        <v>2073.6799999999998</v>
      </c>
      <c r="Q7720">
        <v>0.46</v>
      </c>
      <c r="R7720" t="s">
        <v>104</v>
      </c>
    </row>
    <row r="7721" spans="1:18" x14ac:dyDescent="0.25">
      <c r="A7721" t="s">
        <v>82</v>
      </c>
      <c r="B7721">
        <v>1185732</v>
      </c>
      <c r="C7721" s="1">
        <v>44333</v>
      </c>
      <c r="D7721" t="s">
        <v>31</v>
      </c>
      <c r="E7721" t="s">
        <v>169</v>
      </c>
      <c r="F7721" t="s">
        <v>39</v>
      </c>
      <c r="G7721">
        <v>2</v>
      </c>
      <c r="H7721">
        <v>2021</v>
      </c>
      <c r="I7721" t="s">
        <v>19</v>
      </c>
      <c r="J7721" t="s">
        <v>154</v>
      </c>
      <c r="K7721" t="s">
        <v>155</v>
      </c>
      <c r="L7721" t="s">
        <v>21</v>
      </c>
      <c r="M7721">
        <v>64</v>
      </c>
      <c r="N7721">
        <v>173</v>
      </c>
      <c r="O7721">
        <v>11072</v>
      </c>
      <c r="P7721">
        <v>5868.16</v>
      </c>
      <c r="Q7721">
        <v>0.53</v>
      </c>
      <c r="R7721" t="s">
        <v>104</v>
      </c>
    </row>
    <row r="7722" spans="1:18" x14ac:dyDescent="0.25">
      <c r="A7722" t="s">
        <v>82</v>
      </c>
      <c r="B7722">
        <v>1185732</v>
      </c>
      <c r="C7722" s="1">
        <v>44333</v>
      </c>
      <c r="D7722" t="s">
        <v>31</v>
      </c>
      <c r="E7722" t="s">
        <v>169</v>
      </c>
      <c r="F7722" t="s">
        <v>39</v>
      </c>
      <c r="G7722">
        <v>2</v>
      </c>
      <c r="H7722">
        <v>2021</v>
      </c>
      <c r="I7722" t="s">
        <v>19</v>
      </c>
      <c r="J7722" t="s">
        <v>154</v>
      </c>
      <c r="K7722" t="s">
        <v>155</v>
      </c>
      <c r="L7722" t="s">
        <v>24</v>
      </c>
      <c r="M7722">
        <v>54</v>
      </c>
      <c r="N7722">
        <v>87</v>
      </c>
      <c r="O7722">
        <v>4698</v>
      </c>
      <c r="P7722">
        <v>2536.92</v>
      </c>
      <c r="Q7722">
        <v>0.54</v>
      </c>
      <c r="R7722" t="s">
        <v>104</v>
      </c>
    </row>
    <row r="7723" spans="1:18" x14ac:dyDescent="0.25">
      <c r="A7723" t="s">
        <v>82</v>
      </c>
      <c r="B7723">
        <v>1185732</v>
      </c>
      <c r="C7723" s="1">
        <v>44333</v>
      </c>
      <c r="D7723" t="s">
        <v>31</v>
      </c>
      <c r="E7723" t="s">
        <v>169</v>
      </c>
      <c r="F7723" t="s">
        <v>39</v>
      </c>
      <c r="G7723">
        <v>2</v>
      </c>
      <c r="H7723">
        <v>2021</v>
      </c>
      <c r="I7723" t="s">
        <v>19</v>
      </c>
      <c r="J7723" t="s">
        <v>154</v>
      </c>
      <c r="K7723" t="s">
        <v>155</v>
      </c>
      <c r="L7723" t="s">
        <v>26</v>
      </c>
      <c r="M7723">
        <v>51</v>
      </c>
      <c r="N7723">
        <v>98</v>
      </c>
      <c r="O7723">
        <v>4998</v>
      </c>
      <c r="P7723">
        <v>2099.16</v>
      </c>
      <c r="Q7723">
        <v>0.42</v>
      </c>
      <c r="R7723" t="s">
        <v>104</v>
      </c>
    </row>
    <row r="7724" spans="1:18" x14ac:dyDescent="0.25">
      <c r="A7724" t="s">
        <v>82</v>
      </c>
      <c r="B7724">
        <v>1185732</v>
      </c>
      <c r="C7724" s="1">
        <v>44333</v>
      </c>
      <c r="D7724" t="s">
        <v>31</v>
      </c>
      <c r="E7724" t="s">
        <v>169</v>
      </c>
      <c r="F7724" t="s">
        <v>39</v>
      </c>
      <c r="G7724">
        <v>2</v>
      </c>
      <c r="H7724">
        <v>2021</v>
      </c>
      <c r="I7724" t="s">
        <v>19</v>
      </c>
      <c r="J7724" t="s">
        <v>154</v>
      </c>
      <c r="K7724" t="s">
        <v>155</v>
      </c>
      <c r="L7724" t="s">
        <v>28</v>
      </c>
      <c r="M7724">
        <v>52</v>
      </c>
      <c r="N7724">
        <v>80</v>
      </c>
      <c r="O7724">
        <v>4160</v>
      </c>
      <c r="P7724">
        <v>1664</v>
      </c>
      <c r="Q7724">
        <v>0.4</v>
      </c>
      <c r="R7724" t="s">
        <v>104</v>
      </c>
    </row>
    <row r="7725" spans="1:18" x14ac:dyDescent="0.25">
      <c r="A7725" t="s">
        <v>82</v>
      </c>
      <c r="B7725">
        <v>1185732</v>
      </c>
      <c r="C7725" s="1">
        <v>44333</v>
      </c>
      <c r="D7725" t="s">
        <v>31</v>
      </c>
      <c r="E7725" t="s">
        <v>169</v>
      </c>
      <c r="F7725" t="s">
        <v>39</v>
      </c>
      <c r="G7725">
        <v>2</v>
      </c>
      <c r="H7725">
        <v>2021</v>
      </c>
      <c r="I7725" t="s">
        <v>19</v>
      </c>
      <c r="J7725" t="s">
        <v>154</v>
      </c>
      <c r="K7725" t="s">
        <v>155</v>
      </c>
      <c r="L7725" t="s">
        <v>30</v>
      </c>
      <c r="M7725">
        <v>63</v>
      </c>
      <c r="N7725">
        <v>78</v>
      </c>
      <c r="O7725">
        <v>4914</v>
      </c>
      <c r="P7725">
        <v>2211.3000000000002</v>
      </c>
      <c r="Q7725">
        <v>0.45</v>
      </c>
      <c r="R7725" t="s">
        <v>104</v>
      </c>
    </row>
    <row r="7726" spans="1:18" x14ac:dyDescent="0.25">
      <c r="A7726" t="s">
        <v>82</v>
      </c>
      <c r="B7726">
        <v>1185732</v>
      </c>
      <c r="C7726" s="1">
        <v>44333</v>
      </c>
      <c r="D7726" t="s">
        <v>31</v>
      </c>
      <c r="E7726" t="s">
        <v>169</v>
      </c>
      <c r="F7726" t="s">
        <v>39</v>
      </c>
      <c r="G7726">
        <v>2</v>
      </c>
      <c r="H7726">
        <v>2021</v>
      </c>
      <c r="I7726" t="s">
        <v>19</v>
      </c>
      <c r="J7726" t="s">
        <v>154</v>
      </c>
      <c r="K7726" t="s">
        <v>155</v>
      </c>
      <c r="L7726" t="s">
        <v>32</v>
      </c>
      <c r="M7726">
        <v>65</v>
      </c>
      <c r="N7726">
        <v>115</v>
      </c>
      <c r="O7726">
        <v>7475</v>
      </c>
      <c r="P7726">
        <v>3438.5</v>
      </c>
      <c r="Q7726">
        <v>0.46</v>
      </c>
      <c r="R7726" t="s">
        <v>104</v>
      </c>
    </row>
    <row r="7727" spans="1:18" x14ac:dyDescent="0.25">
      <c r="A7727" t="s">
        <v>82</v>
      </c>
      <c r="B7727">
        <v>1185732</v>
      </c>
      <c r="C7727" s="1">
        <v>44366</v>
      </c>
      <c r="D7727" t="s">
        <v>27</v>
      </c>
      <c r="E7727" t="s">
        <v>170</v>
      </c>
      <c r="F7727" t="s">
        <v>56</v>
      </c>
      <c r="G7727">
        <v>2</v>
      </c>
      <c r="H7727">
        <v>2021</v>
      </c>
      <c r="I7727" t="s">
        <v>19</v>
      </c>
      <c r="J7727" t="s">
        <v>154</v>
      </c>
      <c r="K7727" t="s">
        <v>155</v>
      </c>
      <c r="L7727" t="s">
        <v>21</v>
      </c>
      <c r="M7727">
        <v>59</v>
      </c>
      <c r="N7727">
        <v>169</v>
      </c>
      <c r="O7727">
        <v>9971</v>
      </c>
      <c r="P7727">
        <v>5284.63</v>
      </c>
      <c r="Q7727">
        <v>0.53</v>
      </c>
      <c r="R7727" t="s">
        <v>104</v>
      </c>
    </row>
    <row r="7728" spans="1:18" x14ac:dyDescent="0.25">
      <c r="A7728" t="s">
        <v>82</v>
      </c>
      <c r="B7728">
        <v>1185732</v>
      </c>
      <c r="C7728" s="1">
        <v>44366</v>
      </c>
      <c r="D7728" t="s">
        <v>27</v>
      </c>
      <c r="E7728" t="s">
        <v>170</v>
      </c>
      <c r="F7728" t="s">
        <v>56</v>
      </c>
      <c r="G7728">
        <v>2</v>
      </c>
      <c r="H7728">
        <v>2021</v>
      </c>
      <c r="I7728" t="s">
        <v>19</v>
      </c>
      <c r="J7728" t="s">
        <v>154</v>
      </c>
      <c r="K7728" t="s">
        <v>155</v>
      </c>
      <c r="L7728" t="s">
        <v>24</v>
      </c>
      <c r="M7728">
        <v>56</v>
      </c>
      <c r="N7728">
        <v>123</v>
      </c>
      <c r="O7728">
        <v>6888</v>
      </c>
      <c r="P7728">
        <v>3512.88</v>
      </c>
      <c r="Q7728">
        <v>0.51</v>
      </c>
      <c r="R7728" t="s">
        <v>104</v>
      </c>
    </row>
    <row r="7729" spans="1:18" x14ac:dyDescent="0.25">
      <c r="A7729" t="s">
        <v>82</v>
      </c>
      <c r="B7729">
        <v>1185732</v>
      </c>
      <c r="C7729" s="1">
        <v>44366</v>
      </c>
      <c r="D7729" t="s">
        <v>27</v>
      </c>
      <c r="E7729" t="s">
        <v>170</v>
      </c>
      <c r="F7729" t="s">
        <v>56</v>
      </c>
      <c r="G7729">
        <v>2</v>
      </c>
      <c r="H7729">
        <v>2021</v>
      </c>
      <c r="I7729" t="s">
        <v>19</v>
      </c>
      <c r="J7729" t="s">
        <v>154</v>
      </c>
      <c r="K7729" t="s">
        <v>155</v>
      </c>
      <c r="L7729" t="s">
        <v>26</v>
      </c>
      <c r="M7729">
        <v>53</v>
      </c>
      <c r="N7729">
        <v>88</v>
      </c>
      <c r="O7729">
        <v>4664</v>
      </c>
      <c r="P7729">
        <v>2052.16</v>
      </c>
      <c r="Q7729">
        <v>0.44</v>
      </c>
      <c r="R7729" t="s">
        <v>104</v>
      </c>
    </row>
    <row r="7730" spans="1:18" x14ac:dyDescent="0.25">
      <c r="A7730" t="s">
        <v>82</v>
      </c>
      <c r="B7730">
        <v>1185732</v>
      </c>
      <c r="C7730" s="1">
        <v>44366</v>
      </c>
      <c r="D7730" t="s">
        <v>27</v>
      </c>
      <c r="E7730" t="s">
        <v>170</v>
      </c>
      <c r="F7730" t="s">
        <v>56</v>
      </c>
      <c r="G7730">
        <v>2</v>
      </c>
      <c r="H7730">
        <v>2021</v>
      </c>
      <c r="I7730" t="s">
        <v>19</v>
      </c>
      <c r="J7730" t="s">
        <v>154</v>
      </c>
      <c r="K7730" t="s">
        <v>155</v>
      </c>
      <c r="L7730" t="s">
        <v>28</v>
      </c>
      <c r="M7730">
        <v>52</v>
      </c>
      <c r="N7730">
        <v>91</v>
      </c>
      <c r="O7730">
        <v>4732</v>
      </c>
      <c r="P7730">
        <v>1987.44</v>
      </c>
      <c r="Q7730">
        <v>0.42</v>
      </c>
      <c r="R7730" t="s">
        <v>104</v>
      </c>
    </row>
    <row r="7731" spans="1:18" x14ac:dyDescent="0.25">
      <c r="A7731" t="s">
        <v>82</v>
      </c>
      <c r="B7731">
        <v>1185732</v>
      </c>
      <c r="C7731" s="1">
        <v>44366</v>
      </c>
      <c r="D7731" t="s">
        <v>27</v>
      </c>
      <c r="E7731" t="s">
        <v>170</v>
      </c>
      <c r="F7731" t="s">
        <v>56</v>
      </c>
      <c r="G7731">
        <v>2</v>
      </c>
      <c r="H7731">
        <v>2021</v>
      </c>
      <c r="I7731" t="s">
        <v>19</v>
      </c>
      <c r="J7731" t="s">
        <v>154</v>
      </c>
      <c r="K7731" t="s">
        <v>155</v>
      </c>
      <c r="L7731" t="s">
        <v>30</v>
      </c>
      <c r="M7731">
        <v>60</v>
      </c>
      <c r="N7731">
        <v>94</v>
      </c>
      <c r="O7731">
        <v>5640</v>
      </c>
      <c r="P7731">
        <v>2425.1999999999998</v>
      </c>
      <c r="Q7731">
        <v>0.43</v>
      </c>
      <c r="R7731" t="s">
        <v>104</v>
      </c>
    </row>
    <row r="7732" spans="1:18" x14ac:dyDescent="0.25">
      <c r="A7732" t="s">
        <v>82</v>
      </c>
      <c r="B7732">
        <v>1185732</v>
      </c>
      <c r="C7732" s="1">
        <v>44366</v>
      </c>
      <c r="D7732" t="s">
        <v>27</v>
      </c>
      <c r="E7732" t="s">
        <v>170</v>
      </c>
      <c r="F7732" t="s">
        <v>56</v>
      </c>
      <c r="G7732">
        <v>2</v>
      </c>
      <c r="H7732">
        <v>2021</v>
      </c>
      <c r="I7732" t="s">
        <v>19</v>
      </c>
      <c r="J7732" t="s">
        <v>154</v>
      </c>
      <c r="K7732" t="s">
        <v>155</v>
      </c>
      <c r="L7732" t="s">
        <v>32</v>
      </c>
      <c r="M7732">
        <v>66</v>
      </c>
      <c r="N7732">
        <v>138</v>
      </c>
      <c r="O7732">
        <v>9108</v>
      </c>
      <c r="P7732">
        <v>4280.76</v>
      </c>
      <c r="Q7732">
        <v>0.47</v>
      </c>
      <c r="R7732" t="s">
        <v>104</v>
      </c>
    </row>
    <row r="7733" spans="1:18" x14ac:dyDescent="0.25">
      <c r="A7733" t="s">
        <v>82</v>
      </c>
      <c r="B7733">
        <v>1185732</v>
      </c>
      <c r="C7733" s="1">
        <v>44394</v>
      </c>
      <c r="D7733" t="s">
        <v>27</v>
      </c>
      <c r="E7733" t="s">
        <v>170</v>
      </c>
      <c r="F7733" t="s">
        <v>40</v>
      </c>
      <c r="G7733">
        <v>3</v>
      </c>
      <c r="H7733">
        <v>2021</v>
      </c>
      <c r="I7733" t="s">
        <v>19</v>
      </c>
      <c r="J7733" t="s">
        <v>154</v>
      </c>
      <c r="K7733" t="s">
        <v>155</v>
      </c>
      <c r="L7733" t="s">
        <v>21</v>
      </c>
      <c r="M7733">
        <v>64</v>
      </c>
      <c r="N7733">
        <v>196</v>
      </c>
      <c r="O7733">
        <v>12544</v>
      </c>
      <c r="P7733">
        <v>6648.32</v>
      </c>
      <c r="Q7733">
        <v>0.53</v>
      </c>
      <c r="R7733" t="s">
        <v>104</v>
      </c>
    </row>
    <row r="7734" spans="1:18" x14ac:dyDescent="0.25">
      <c r="A7734" t="s">
        <v>82</v>
      </c>
      <c r="B7734">
        <v>1185732</v>
      </c>
      <c r="C7734" s="1">
        <v>44394</v>
      </c>
      <c r="D7734" t="s">
        <v>27</v>
      </c>
      <c r="E7734" t="s">
        <v>170</v>
      </c>
      <c r="F7734" t="s">
        <v>40</v>
      </c>
      <c r="G7734">
        <v>3</v>
      </c>
      <c r="H7734">
        <v>2021</v>
      </c>
      <c r="I7734" t="s">
        <v>19</v>
      </c>
      <c r="J7734" t="s">
        <v>154</v>
      </c>
      <c r="K7734" t="s">
        <v>155</v>
      </c>
      <c r="L7734" t="s">
        <v>24</v>
      </c>
      <c r="M7734">
        <v>55</v>
      </c>
      <c r="N7734">
        <v>131</v>
      </c>
      <c r="O7734">
        <v>7205</v>
      </c>
      <c r="P7734">
        <v>3602.5</v>
      </c>
      <c r="Q7734">
        <v>0.5</v>
      </c>
      <c r="R7734" t="s">
        <v>104</v>
      </c>
    </row>
    <row r="7735" spans="1:18" x14ac:dyDescent="0.25">
      <c r="A7735" t="s">
        <v>82</v>
      </c>
      <c r="B7735">
        <v>1185732</v>
      </c>
      <c r="C7735" s="1">
        <v>44394</v>
      </c>
      <c r="D7735" t="s">
        <v>27</v>
      </c>
      <c r="E7735" t="s">
        <v>170</v>
      </c>
      <c r="F7735" t="s">
        <v>40</v>
      </c>
      <c r="G7735">
        <v>3</v>
      </c>
      <c r="H7735">
        <v>2021</v>
      </c>
      <c r="I7735" t="s">
        <v>19</v>
      </c>
      <c r="J7735" t="s">
        <v>154</v>
      </c>
      <c r="K7735" t="s">
        <v>155</v>
      </c>
      <c r="L7735" t="s">
        <v>26</v>
      </c>
      <c r="M7735">
        <v>54</v>
      </c>
      <c r="N7735">
        <v>109</v>
      </c>
      <c r="O7735">
        <v>5886</v>
      </c>
      <c r="P7735">
        <v>2413.2600000000002</v>
      </c>
      <c r="Q7735">
        <v>0.41</v>
      </c>
      <c r="R7735" t="s">
        <v>104</v>
      </c>
    </row>
    <row r="7736" spans="1:18" x14ac:dyDescent="0.25">
      <c r="A7736" t="s">
        <v>82</v>
      </c>
      <c r="B7736">
        <v>1185732</v>
      </c>
      <c r="C7736" s="1">
        <v>44394</v>
      </c>
      <c r="D7736" t="s">
        <v>27</v>
      </c>
      <c r="E7736" t="s">
        <v>170</v>
      </c>
      <c r="F7736" t="s">
        <v>40</v>
      </c>
      <c r="G7736">
        <v>3</v>
      </c>
      <c r="H7736">
        <v>2021</v>
      </c>
      <c r="I7736" t="s">
        <v>19</v>
      </c>
      <c r="J7736" t="s">
        <v>154</v>
      </c>
      <c r="K7736" t="s">
        <v>155</v>
      </c>
      <c r="L7736" t="s">
        <v>28</v>
      </c>
      <c r="M7736">
        <v>53</v>
      </c>
      <c r="N7736">
        <v>85</v>
      </c>
      <c r="O7736">
        <v>4505</v>
      </c>
      <c r="P7736">
        <v>1982.2</v>
      </c>
      <c r="Q7736">
        <v>0.44</v>
      </c>
      <c r="R7736" t="s">
        <v>104</v>
      </c>
    </row>
    <row r="7737" spans="1:18" x14ac:dyDescent="0.25">
      <c r="A7737" t="s">
        <v>82</v>
      </c>
      <c r="B7737">
        <v>1185732</v>
      </c>
      <c r="C7737" s="1">
        <v>44394</v>
      </c>
      <c r="D7737" t="s">
        <v>27</v>
      </c>
      <c r="E7737" t="s">
        <v>170</v>
      </c>
      <c r="F7737" t="s">
        <v>40</v>
      </c>
      <c r="G7737">
        <v>3</v>
      </c>
      <c r="H7737">
        <v>2021</v>
      </c>
      <c r="I7737" t="s">
        <v>19</v>
      </c>
      <c r="J7737" t="s">
        <v>154</v>
      </c>
      <c r="K7737" t="s">
        <v>155</v>
      </c>
      <c r="L7737" t="s">
        <v>30</v>
      </c>
      <c r="M7737">
        <v>60</v>
      </c>
      <c r="N7737">
        <v>102</v>
      </c>
      <c r="O7737">
        <v>6120</v>
      </c>
      <c r="P7737">
        <v>2509.1999999999998</v>
      </c>
      <c r="Q7737">
        <v>0.41</v>
      </c>
      <c r="R7737" t="s">
        <v>104</v>
      </c>
    </row>
    <row r="7738" spans="1:18" x14ac:dyDescent="0.25">
      <c r="A7738" t="s">
        <v>82</v>
      </c>
      <c r="B7738">
        <v>1185732</v>
      </c>
      <c r="C7738" s="1">
        <v>44394</v>
      </c>
      <c r="D7738" t="s">
        <v>27</v>
      </c>
      <c r="E7738" t="s">
        <v>170</v>
      </c>
      <c r="F7738" t="s">
        <v>40</v>
      </c>
      <c r="G7738">
        <v>3</v>
      </c>
      <c r="H7738">
        <v>2021</v>
      </c>
      <c r="I7738" t="s">
        <v>19</v>
      </c>
      <c r="J7738" t="s">
        <v>154</v>
      </c>
      <c r="K7738" t="s">
        <v>155</v>
      </c>
      <c r="L7738" t="s">
        <v>32</v>
      </c>
      <c r="M7738">
        <v>64</v>
      </c>
      <c r="N7738">
        <v>137</v>
      </c>
      <c r="O7738">
        <v>8768</v>
      </c>
      <c r="P7738">
        <v>4296.32</v>
      </c>
      <c r="Q7738">
        <v>0.49</v>
      </c>
      <c r="R7738" t="s">
        <v>104</v>
      </c>
    </row>
    <row r="7739" spans="1:18" x14ac:dyDescent="0.25">
      <c r="A7739" t="s">
        <v>82</v>
      </c>
      <c r="B7739">
        <v>1185732</v>
      </c>
      <c r="C7739" s="1">
        <v>44426</v>
      </c>
      <c r="D7739" t="s">
        <v>17</v>
      </c>
      <c r="E7739" t="s">
        <v>169</v>
      </c>
      <c r="F7739" t="s">
        <v>45</v>
      </c>
      <c r="G7739">
        <v>3</v>
      </c>
      <c r="H7739">
        <v>2021</v>
      </c>
      <c r="I7739" t="s">
        <v>19</v>
      </c>
      <c r="J7739" t="s">
        <v>154</v>
      </c>
      <c r="K7739" t="s">
        <v>155</v>
      </c>
      <c r="L7739" t="s">
        <v>21</v>
      </c>
      <c r="M7739">
        <v>60</v>
      </c>
      <c r="N7739">
        <v>196</v>
      </c>
      <c r="O7739">
        <v>11760</v>
      </c>
      <c r="P7739">
        <v>5997.6</v>
      </c>
      <c r="Q7739">
        <v>0.51</v>
      </c>
      <c r="R7739" t="s">
        <v>104</v>
      </c>
    </row>
    <row r="7740" spans="1:18" x14ac:dyDescent="0.25">
      <c r="A7740" t="s">
        <v>82</v>
      </c>
      <c r="B7740">
        <v>1185732</v>
      </c>
      <c r="C7740" s="1">
        <v>44426</v>
      </c>
      <c r="D7740" t="s">
        <v>17</v>
      </c>
      <c r="E7740" t="s">
        <v>169</v>
      </c>
      <c r="F7740" t="s">
        <v>45</v>
      </c>
      <c r="G7740">
        <v>3</v>
      </c>
      <c r="H7740">
        <v>2021</v>
      </c>
      <c r="I7740" t="s">
        <v>19</v>
      </c>
      <c r="J7740" t="s">
        <v>154</v>
      </c>
      <c r="K7740" t="s">
        <v>155</v>
      </c>
      <c r="L7740" t="s">
        <v>24</v>
      </c>
      <c r="M7740">
        <v>58</v>
      </c>
      <c r="N7740">
        <v>135</v>
      </c>
      <c r="O7740">
        <v>7830</v>
      </c>
      <c r="P7740">
        <v>4228.2</v>
      </c>
      <c r="Q7740">
        <v>0.54</v>
      </c>
      <c r="R7740" t="s">
        <v>104</v>
      </c>
    </row>
    <row r="7741" spans="1:18" x14ac:dyDescent="0.25">
      <c r="A7741" t="s">
        <v>82</v>
      </c>
      <c r="B7741">
        <v>1185732</v>
      </c>
      <c r="C7741" s="1">
        <v>44426</v>
      </c>
      <c r="D7741" t="s">
        <v>17</v>
      </c>
      <c r="E7741" t="s">
        <v>169</v>
      </c>
      <c r="F7741" t="s">
        <v>45</v>
      </c>
      <c r="G7741">
        <v>3</v>
      </c>
      <c r="H7741">
        <v>2021</v>
      </c>
      <c r="I7741" t="s">
        <v>19</v>
      </c>
      <c r="J7741" t="s">
        <v>154</v>
      </c>
      <c r="K7741" t="s">
        <v>155</v>
      </c>
      <c r="L7741" t="s">
        <v>26</v>
      </c>
      <c r="M7741">
        <v>52</v>
      </c>
      <c r="N7741">
        <v>105</v>
      </c>
      <c r="O7741">
        <v>5460</v>
      </c>
      <c r="P7741">
        <v>2457</v>
      </c>
      <c r="Q7741">
        <v>0.45</v>
      </c>
      <c r="R7741" t="s">
        <v>104</v>
      </c>
    </row>
    <row r="7742" spans="1:18" x14ac:dyDescent="0.25">
      <c r="A7742" t="s">
        <v>82</v>
      </c>
      <c r="B7742">
        <v>1185732</v>
      </c>
      <c r="C7742" s="1">
        <v>44426</v>
      </c>
      <c r="D7742" t="s">
        <v>17</v>
      </c>
      <c r="E7742" t="s">
        <v>169</v>
      </c>
      <c r="F7742" t="s">
        <v>45</v>
      </c>
      <c r="G7742">
        <v>3</v>
      </c>
      <c r="H7742">
        <v>2021</v>
      </c>
      <c r="I7742" t="s">
        <v>19</v>
      </c>
      <c r="J7742" t="s">
        <v>154</v>
      </c>
      <c r="K7742" t="s">
        <v>155</v>
      </c>
      <c r="L7742" t="s">
        <v>28</v>
      </c>
      <c r="M7742">
        <v>51</v>
      </c>
      <c r="N7742">
        <v>72</v>
      </c>
      <c r="O7742">
        <v>3672</v>
      </c>
      <c r="P7742">
        <v>1542.24</v>
      </c>
      <c r="Q7742">
        <v>0.42</v>
      </c>
      <c r="R7742" t="s">
        <v>104</v>
      </c>
    </row>
    <row r="7743" spans="1:18" x14ac:dyDescent="0.25">
      <c r="A7743" t="s">
        <v>82</v>
      </c>
      <c r="B7743">
        <v>1185732</v>
      </c>
      <c r="C7743" s="1">
        <v>44426</v>
      </c>
      <c r="D7743" t="s">
        <v>17</v>
      </c>
      <c r="E7743" t="s">
        <v>169</v>
      </c>
      <c r="F7743" t="s">
        <v>45</v>
      </c>
      <c r="G7743">
        <v>3</v>
      </c>
      <c r="H7743">
        <v>2021</v>
      </c>
      <c r="I7743" t="s">
        <v>19</v>
      </c>
      <c r="J7743" t="s">
        <v>154</v>
      </c>
      <c r="K7743" t="s">
        <v>155</v>
      </c>
      <c r="L7743" t="s">
        <v>30</v>
      </c>
      <c r="M7743">
        <v>59</v>
      </c>
      <c r="N7743">
        <v>73</v>
      </c>
      <c r="O7743">
        <v>4307</v>
      </c>
      <c r="P7743">
        <v>1938.15</v>
      </c>
      <c r="Q7743">
        <v>0.45</v>
      </c>
      <c r="R7743" t="s">
        <v>104</v>
      </c>
    </row>
    <row r="7744" spans="1:18" x14ac:dyDescent="0.25">
      <c r="A7744" t="s">
        <v>82</v>
      </c>
      <c r="B7744">
        <v>1185732</v>
      </c>
      <c r="C7744" s="1">
        <v>44426</v>
      </c>
      <c r="D7744" t="s">
        <v>17</v>
      </c>
      <c r="E7744" t="s">
        <v>169</v>
      </c>
      <c r="F7744" t="s">
        <v>45</v>
      </c>
      <c r="G7744">
        <v>3</v>
      </c>
      <c r="H7744">
        <v>2021</v>
      </c>
      <c r="I7744" t="s">
        <v>19</v>
      </c>
      <c r="J7744" t="s">
        <v>154</v>
      </c>
      <c r="K7744" t="s">
        <v>155</v>
      </c>
      <c r="L7744" t="s">
        <v>32</v>
      </c>
      <c r="M7744">
        <v>64</v>
      </c>
      <c r="N7744">
        <v>106</v>
      </c>
      <c r="O7744">
        <v>6784</v>
      </c>
      <c r="P7744">
        <v>3188.48</v>
      </c>
      <c r="Q7744">
        <v>0.47</v>
      </c>
      <c r="R7744" t="s">
        <v>104</v>
      </c>
    </row>
    <row r="7745" spans="1:18" x14ac:dyDescent="0.25">
      <c r="A7745" t="s">
        <v>82</v>
      </c>
      <c r="B7745">
        <v>1185732</v>
      </c>
      <c r="C7745" s="1">
        <v>44456</v>
      </c>
      <c r="D7745" t="s">
        <v>25</v>
      </c>
      <c r="E7745" t="s">
        <v>169</v>
      </c>
      <c r="F7745" t="s">
        <v>46</v>
      </c>
      <c r="G7745">
        <v>3</v>
      </c>
      <c r="H7745">
        <v>2021</v>
      </c>
      <c r="I7745" t="s">
        <v>19</v>
      </c>
      <c r="J7745" t="s">
        <v>154</v>
      </c>
      <c r="K7745" t="s">
        <v>155</v>
      </c>
      <c r="L7745" t="s">
        <v>21</v>
      </c>
      <c r="M7745">
        <v>59</v>
      </c>
      <c r="N7745">
        <v>154</v>
      </c>
      <c r="O7745">
        <v>9086</v>
      </c>
      <c r="P7745">
        <v>4724.72</v>
      </c>
      <c r="Q7745">
        <v>0.52</v>
      </c>
      <c r="R7745" t="s">
        <v>104</v>
      </c>
    </row>
    <row r="7746" spans="1:18" x14ac:dyDescent="0.25">
      <c r="A7746" t="s">
        <v>82</v>
      </c>
      <c r="B7746">
        <v>1185732</v>
      </c>
      <c r="C7746" s="1">
        <v>44456</v>
      </c>
      <c r="D7746" t="s">
        <v>25</v>
      </c>
      <c r="E7746" t="s">
        <v>169</v>
      </c>
      <c r="F7746" t="s">
        <v>46</v>
      </c>
      <c r="G7746">
        <v>3</v>
      </c>
      <c r="H7746">
        <v>2021</v>
      </c>
      <c r="I7746" t="s">
        <v>19</v>
      </c>
      <c r="J7746" t="s">
        <v>154</v>
      </c>
      <c r="K7746" t="s">
        <v>155</v>
      </c>
      <c r="L7746" t="s">
        <v>24</v>
      </c>
      <c r="M7746">
        <v>54</v>
      </c>
      <c r="N7746">
        <v>95</v>
      </c>
      <c r="O7746">
        <v>5130</v>
      </c>
      <c r="P7746">
        <v>2667.6</v>
      </c>
      <c r="Q7746">
        <v>0.52</v>
      </c>
      <c r="R7746" t="s">
        <v>104</v>
      </c>
    </row>
    <row r="7747" spans="1:18" x14ac:dyDescent="0.25">
      <c r="A7747" t="s">
        <v>82</v>
      </c>
      <c r="B7747">
        <v>1185732</v>
      </c>
      <c r="C7747" s="1">
        <v>44456</v>
      </c>
      <c r="D7747" t="s">
        <v>25</v>
      </c>
      <c r="E7747" t="s">
        <v>169</v>
      </c>
      <c r="F7747" t="s">
        <v>46</v>
      </c>
      <c r="G7747">
        <v>3</v>
      </c>
      <c r="H7747">
        <v>2021</v>
      </c>
      <c r="I7747" t="s">
        <v>19</v>
      </c>
      <c r="J7747" t="s">
        <v>154</v>
      </c>
      <c r="K7747" t="s">
        <v>155</v>
      </c>
      <c r="L7747" t="s">
        <v>26</v>
      </c>
      <c r="M7747">
        <v>52</v>
      </c>
      <c r="N7747">
        <v>75</v>
      </c>
      <c r="O7747">
        <v>3900</v>
      </c>
      <c r="P7747">
        <v>1677</v>
      </c>
      <c r="Q7747">
        <v>0.43</v>
      </c>
      <c r="R7747" t="s">
        <v>104</v>
      </c>
    </row>
    <row r="7748" spans="1:18" x14ac:dyDescent="0.25">
      <c r="A7748" t="s">
        <v>82</v>
      </c>
      <c r="B7748">
        <v>1185732</v>
      </c>
      <c r="C7748" s="1">
        <v>44456</v>
      </c>
      <c r="D7748" t="s">
        <v>25</v>
      </c>
      <c r="E7748" t="s">
        <v>169</v>
      </c>
      <c r="F7748" t="s">
        <v>46</v>
      </c>
      <c r="G7748">
        <v>3</v>
      </c>
      <c r="H7748">
        <v>2021</v>
      </c>
      <c r="I7748" t="s">
        <v>19</v>
      </c>
      <c r="J7748" t="s">
        <v>154</v>
      </c>
      <c r="K7748" t="s">
        <v>155</v>
      </c>
      <c r="L7748" t="s">
        <v>28</v>
      </c>
      <c r="M7748">
        <v>53</v>
      </c>
      <c r="N7748">
        <v>56</v>
      </c>
      <c r="O7748">
        <v>2968</v>
      </c>
      <c r="P7748">
        <v>1246.56</v>
      </c>
      <c r="Q7748">
        <v>0.42</v>
      </c>
      <c r="R7748" t="s">
        <v>104</v>
      </c>
    </row>
    <row r="7749" spans="1:18" x14ac:dyDescent="0.25">
      <c r="A7749" t="s">
        <v>82</v>
      </c>
      <c r="B7749">
        <v>1185732</v>
      </c>
      <c r="C7749" s="1">
        <v>44456</v>
      </c>
      <c r="D7749" t="s">
        <v>25</v>
      </c>
      <c r="E7749" t="s">
        <v>169</v>
      </c>
      <c r="F7749" t="s">
        <v>46</v>
      </c>
      <c r="G7749">
        <v>3</v>
      </c>
      <c r="H7749">
        <v>2021</v>
      </c>
      <c r="I7749" t="s">
        <v>19</v>
      </c>
      <c r="J7749" t="s">
        <v>154</v>
      </c>
      <c r="K7749" t="s">
        <v>155</v>
      </c>
      <c r="L7749" t="s">
        <v>30</v>
      </c>
      <c r="M7749">
        <v>64</v>
      </c>
      <c r="N7749">
        <v>63</v>
      </c>
      <c r="O7749">
        <v>4032</v>
      </c>
      <c r="P7749">
        <v>1733.76</v>
      </c>
      <c r="Q7749">
        <v>0.43</v>
      </c>
      <c r="R7749" t="s">
        <v>104</v>
      </c>
    </row>
    <row r="7750" spans="1:18" x14ac:dyDescent="0.25">
      <c r="A7750" t="s">
        <v>82</v>
      </c>
      <c r="B7750">
        <v>1185732</v>
      </c>
      <c r="C7750" s="1">
        <v>44456</v>
      </c>
      <c r="D7750" t="s">
        <v>25</v>
      </c>
      <c r="E7750" t="s">
        <v>169</v>
      </c>
      <c r="F7750" t="s">
        <v>46</v>
      </c>
      <c r="G7750">
        <v>3</v>
      </c>
      <c r="H7750">
        <v>2021</v>
      </c>
      <c r="I7750" t="s">
        <v>19</v>
      </c>
      <c r="J7750" t="s">
        <v>154</v>
      </c>
      <c r="K7750" t="s">
        <v>155</v>
      </c>
      <c r="L7750" t="s">
        <v>32</v>
      </c>
      <c r="M7750">
        <v>68</v>
      </c>
      <c r="N7750">
        <v>98</v>
      </c>
      <c r="O7750">
        <v>6664</v>
      </c>
      <c r="P7750">
        <v>3065.44</v>
      </c>
      <c r="Q7750">
        <v>0.46</v>
      </c>
      <c r="R7750" t="s">
        <v>104</v>
      </c>
    </row>
    <row r="7751" spans="1:18" x14ac:dyDescent="0.25">
      <c r="A7751" t="s">
        <v>16</v>
      </c>
      <c r="B7751">
        <v>1185732</v>
      </c>
      <c r="C7751" s="1">
        <v>44488</v>
      </c>
      <c r="D7751" t="s">
        <v>33</v>
      </c>
      <c r="E7751" t="s">
        <v>169</v>
      </c>
      <c r="F7751" t="s">
        <v>47</v>
      </c>
      <c r="G7751">
        <v>4</v>
      </c>
      <c r="H7751">
        <v>2021</v>
      </c>
      <c r="I7751" t="s">
        <v>19</v>
      </c>
      <c r="J7751" t="s">
        <v>154</v>
      </c>
      <c r="K7751" t="s">
        <v>155</v>
      </c>
      <c r="L7751" t="s">
        <v>21</v>
      </c>
      <c r="M7751">
        <v>64</v>
      </c>
      <c r="N7751">
        <v>119</v>
      </c>
      <c r="O7751">
        <v>7616</v>
      </c>
      <c r="P7751">
        <v>4036.48</v>
      </c>
      <c r="Q7751">
        <v>0.53</v>
      </c>
      <c r="R7751" t="s">
        <v>104</v>
      </c>
    </row>
    <row r="7752" spans="1:18" x14ac:dyDescent="0.25">
      <c r="A7752" t="s">
        <v>16</v>
      </c>
      <c r="B7752">
        <v>1185732</v>
      </c>
      <c r="C7752" s="1">
        <v>44488</v>
      </c>
      <c r="D7752" t="s">
        <v>33</v>
      </c>
      <c r="E7752" t="s">
        <v>169</v>
      </c>
      <c r="F7752" t="s">
        <v>47</v>
      </c>
      <c r="G7752">
        <v>4</v>
      </c>
      <c r="H7752">
        <v>2021</v>
      </c>
      <c r="I7752" t="s">
        <v>19</v>
      </c>
      <c r="J7752" t="s">
        <v>154</v>
      </c>
      <c r="K7752" t="s">
        <v>155</v>
      </c>
      <c r="L7752" t="s">
        <v>24</v>
      </c>
      <c r="M7752">
        <v>62</v>
      </c>
      <c r="N7752">
        <v>84</v>
      </c>
      <c r="O7752">
        <v>5208</v>
      </c>
      <c r="P7752">
        <v>2760.24</v>
      </c>
      <c r="Q7752">
        <v>0.53</v>
      </c>
      <c r="R7752" t="s">
        <v>104</v>
      </c>
    </row>
    <row r="7753" spans="1:18" x14ac:dyDescent="0.25">
      <c r="A7753" t="s">
        <v>16</v>
      </c>
      <c r="B7753">
        <v>1185732</v>
      </c>
      <c r="C7753" s="1">
        <v>44488</v>
      </c>
      <c r="D7753" t="s">
        <v>33</v>
      </c>
      <c r="E7753" t="s">
        <v>169</v>
      </c>
      <c r="F7753" t="s">
        <v>47</v>
      </c>
      <c r="G7753">
        <v>4</v>
      </c>
      <c r="H7753">
        <v>2021</v>
      </c>
      <c r="I7753" t="s">
        <v>19</v>
      </c>
      <c r="J7753" t="s">
        <v>154</v>
      </c>
      <c r="K7753" t="s">
        <v>155</v>
      </c>
      <c r="L7753" t="s">
        <v>26</v>
      </c>
      <c r="M7753">
        <v>59</v>
      </c>
      <c r="N7753">
        <v>54</v>
      </c>
      <c r="O7753">
        <v>3186</v>
      </c>
      <c r="P7753">
        <v>1401.84</v>
      </c>
      <c r="Q7753">
        <v>0.44</v>
      </c>
      <c r="R7753" t="s">
        <v>104</v>
      </c>
    </row>
    <row r="7754" spans="1:18" x14ac:dyDescent="0.25">
      <c r="A7754" t="s">
        <v>16</v>
      </c>
      <c r="B7754">
        <v>1185732</v>
      </c>
      <c r="C7754" s="1">
        <v>44488</v>
      </c>
      <c r="D7754" t="s">
        <v>33</v>
      </c>
      <c r="E7754" t="s">
        <v>169</v>
      </c>
      <c r="F7754" t="s">
        <v>47</v>
      </c>
      <c r="G7754">
        <v>4</v>
      </c>
      <c r="H7754">
        <v>2021</v>
      </c>
      <c r="I7754" t="s">
        <v>19</v>
      </c>
      <c r="J7754" t="s">
        <v>154</v>
      </c>
      <c r="K7754" t="s">
        <v>155</v>
      </c>
      <c r="L7754" t="s">
        <v>28</v>
      </c>
      <c r="M7754">
        <v>62</v>
      </c>
      <c r="N7754">
        <v>47</v>
      </c>
      <c r="O7754">
        <v>2914</v>
      </c>
      <c r="P7754">
        <v>1253.02</v>
      </c>
      <c r="Q7754">
        <v>0.43</v>
      </c>
      <c r="R7754" t="s">
        <v>104</v>
      </c>
    </row>
    <row r="7755" spans="1:18" x14ac:dyDescent="0.25">
      <c r="A7755" t="s">
        <v>16</v>
      </c>
      <c r="B7755">
        <v>1185732</v>
      </c>
      <c r="C7755" s="1">
        <v>44488</v>
      </c>
      <c r="D7755" t="s">
        <v>33</v>
      </c>
      <c r="E7755" t="s">
        <v>169</v>
      </c>
      <c r="F7755" t="s">
        <v>47</v>
      </c>
      <c r="G7755">
        <v>4</v>
      </c>
      <c r="H7755">
        <v>2021</v>
      </c>
      <c r="I7755" t="s">
        <v>19</v>
      </c>
      <c r="J7755" t="s">
        <v>154</v>
      </c>
      <c r="K7755" t="s">
        <v>155</v>
      </c>
      <c r="L7755" t="s">
        <v>30</v>
      </c>
      <c r="M7755">
        <v>71</v>
      </c>
      <c r="N7755">
        <v>46</v>
      </c>
      <c r="O7755">
        <v>3266</v>
      </c>
      <c r="P7755">
        <v>1404.38</v>
      </c>
      <c r="Q7755">
        <v>0.43</v>
      </c>
      <c r="R7755" t="s">
        <v>104</v>
      </c>
    </row>
    <row r="7756" spans="1:18" x14ac:dyDescent="0.25">
      <c r="A7756" t="s">
        <v>16</v>
      </c>
      <c r="B7756">
        <v>1185732</v>
      </c>
      <c r="C7756" s="1">
        <v>44488</v>
      </c>
      <c r="D7756" t="s">
        <v>33</v>
      </c>
      <c r="E7756" t="s">
        <v>169</v>
      </c>
      <c r="F7756" t="s">
        <v>47</v>
      </c>
      <c r="G7756">
        <v>4</v>
      </c>
      <c r="H7756">
        <v>2021</v>
      </c>
      <c r="I7756" t="s">
        <v>19</v>
      </c>
      <c r="J7756" t="s">
        <v>154</v>
      </c>
      <c r="K7756" t="s">
        <v>155</v>
      </c>
      <c r="L7756" t="s">
        <v>32</v>
      </c>
      <c r="M7756">
        <v>72</v>
      </c>
      <c r="N7756">
        <v>81</v>
      </c>
      <c r="O7756">
        <v>5832</v>
      </c>
      <c r="P7756">
        <v>2799.36</v>
      </c>
      <c r="Q7756">
        <v>0.48</v>
      </c>
      <c r="R7756" t="s">
        <v>104</v>
      </c>
    </row>
    <row r="7757" spans="1:18" x14ac:dyDescent="0.25">
      <c r="A7757" t="s">
        <v>16</v>
      </c>
      <c r="B7757">
        <v>1185732</v>
      </c>
      <c r="C7757" s="1">
        <v>44518</v>
      </c>
      <c r="D7757" t="s">
        <v>23</v>
      </c>
      <c r="E7757" t="s">
        <v>169</v>
      </c>
      <c r="F7757" t="s">
        <v>49</v>
      </c>
      <c r="G7757">
        <v>4</v>
      </c>
      <c r="H7757">
        <v>2021</v>
      </c>
      <c r="I7757" t="s">
        <v>19</v>
      </c>
      <c r="J7757" t="s">
        <v>154</v>
      </c>
      <c r="K7757" t="s">
        <v>155</v>
      </c>
      <c r="L7757" t="s">
        <v>21</v>
      </c>
      <c r="M7757">
        <v>68</v>
      </c>
      <c r="N7757">
        <v>117</v>
      </c>
      <c r="O7757">
        <v>7956</v>
      </c>
      <c r="P7757">
        <v>4216.68</v>
      </c>
      <c r="Q7757">
        <v>0.53</v>
      </c>
      <c r="R7757" t="s">
        <v>104</v>
      </c>
    </row>
    <row r="7758" spans="1:18" x14ac:dyDescent="0.25">
      <c r="A7758" t="s">
        <v>16</v>
      </c>
      <c r="B7758">
        <v>1185732</v>
      </c>
      <c r="C7758" s="1">
        <v>44518</v>
      </c>
      <c r="D7758" t="s">
        <v>23</v>
      </c>
      <c r="E7758" t="s">
        <v>169</v>
      </c>
      <c r="F7758" t="s">
        <v>49</v>
      </c>
      <c r="G7758">
        <v>4</v>
      </c>
      <c r="H7758">
        <v>2021</v>
      </c>
      <c r="I7758" t="s">
        <v>19</v>
      </c>
      <c r="J7758" t="s">
        <v>154</v>
      </c>
      <c r="K7758" t="s">
        <v>155</v>
      </c>
      <c r="L7758" t="s">
        <v>24</v>
      </c>
      <c r="M7758">
        <v>62</v>
      </c>
      <c r="N7758">
        <v>98</v>
      </c>
      <c r="O7758">
        <v>6076</v>
      </c>
      <c r="P7758">
        <v>3159.52</v>
      </c>
      <c r="Q7758">
        <v>0.52</v>
      </c>
      <c r="R7758" t="s">
        <v>104</v>
      </c>
    </row>
    <row r="7759" spans="1:18" x14ac:dyDescent="0.25">
      <c r="A7759" t="s">
        <v>16</v>
      </c>
      <c r="B7759">
        <v>1185732</v>
      </c>
      <c r="C7759" s="1">
        <v>44518</v>
      </c>
      <c r="D7759" t="s">
        <v>23</v>
      </c>
      <c r="E7759" t="s">
        <v>169</v>
      </c>
      <c r="F7759" t="s">
        <v>49</v>
      </c>
      <c r="G7759">
        <v>4</v>
      </c>
      <c r="H7759">
        <v>2021</v>
      </c>
      <c r="I7759" t="s">
        <v>19</v>
      </c>
      <c r="J7759" t="s">
        <v>154</v>
      </c>
      <c r="K7759" t="s">
        <v>155</v>
      </c>
      <c r="L7759" t="s">
        <v>26</v>
      </c>
      <c r="M7759">
        <v>63</v>
      </c>
      <c r="N7759">
        <v>104</v>
      </c>
      <c r="O7759">
        <v>6552</v>
      </c>
      <c r="P7759">
        <v>2948.4</v>
      </c>
      <c r="Q7759">
        <v>0.45</v>
      </c>
      <c r="R7759" t="s">
        <v>104</v>
      </c>
    </row>
    <row r="7760" spans="1:18" x14ac:dyDescent="0.25">
      <c r="A7760" t="s">
        <v>16</v>
      </c>
      <c r="B7760">
        <v>1185732</v>
      </c>
      <c r="C7760" s="1">
        <v>44518</v>
      </c>
      <c r="D7760" t="s">
        <v>23</v>
      </c>
      <c r="E7760" t="s">
        <v>169</v>
      </c>
      <c r="F7760" t="s">
        <v>49</v>
      </c>
      <c r="G7760">
        <v>4</v>
      </c>
      <c r="H7760">
        <v>2021</v>
      </c>
      <c r="I7760" t="s">
        <v>19</v>
      </c>
      <c r="J7760" t="s">
        <v>154</v>
      </c>
      <c r="K7760" t="s">
        <v>155</v>
      </c>
      <c r="L7760" t="s">
        <v>28</v>
      </c>
      <c r="M7760">
        <v>64</v>
      </c>
      <c r="N7760">
        <v>85</v>
      </c>
      <c r="O7760">
        <v>5440</v>
      </c>
      <c r="P7760">
        <v>2176</v>
      </c>
      <c r="Q7760">
        <v>0.4</v>
      </c>
      <c r="R7760" t="s">
        <v>104</v>
      </c>
    </row>
    <row r="7761" spans="1:18" x14ac:dyDescent="0.25">
      <c r="A7761" t="s">
        <v>16</v>
      </c>
      <c r="B7761">
        <v>1185732</v>
      </c>
      <c r="C7761" s="1">
        <v>44518</v>
      </c>
      <c r="D7761" t="s">
        <v>23</v>
      </c>
      <c r="E7761" t="s">
        <v>169</v>
      </c>
      <c r="F7761" t="s">
        <v>49</v>
      </c>
      <c r="G7761">
        <v>4</v>
      </c>
      <c r="H7761">
        <v>2021</v>
      </c>
      <c r="I7761" t="s">
        <v>19</v>
      </c>
      <c r="J7761" t="s">
        <v>154</v>
      </c>
      <c r="K7761" t="s">
        <v>155</v>
      </c>
      <c r="L7761" t="s">
        <v>30</v>
      </c>
      <c r="M7761">
        <v>71</v>
      </c>
      <c r="N7761">
        <v>81</v>
      </c>
      <c r="O7761">
        <v>5751</v>
      </c>
      <c r="P7761">
        <v>2415.42</v>
      </c>
      <c r="Q7761">
        <v>0.42</v>
      </c>
      <c r="R7761" t="s">
        <v>104</v>
      </c>
    </row>
    <row r="7762" spans="1:18" x14ac:dyDescent="0.25">
      <c r="A7762" t="s">
        <v>16</v>
      </c>
      <c r="B7762">
        <v>1185732</v>
      </c>
      <c r="C7762" s="1">
        <v>44518</v>
      </c>
      <c r="D7762" t="s">
        <v>23</v>
      </c>
      <c r="E7762" t="s">
        <v>169</v>
      </c>
      <c r="F7762" t="s">
        <v>49</v>
      </c>
      <c r="G7762">
        <v>4</v>
      </c>
      <c r="H7762">
        <v>2021</v>
      </c>
      <c r="I7762" t="s">
        <v>19</v>
      </c>
      <c r="J7762" t="s">
        <v>154</v>
      </c>
      <c r="K7762" t="s">
        <v>155</v>
      </c>
      <c r="L7762" t="s">
        <v>32</v>
      </c>
      <c r="M7762">
        <v>78</v>
      </c>
      <c r="N7762">
        <v>116</v>
      </c>
      <c r="O7762">
        <v>9048</v>
      </c>
      <c r="P7762">
        <v>4252.5600000000004</v>
      </c>
      <c r="Q7762">
        <v>0.47</v>
      </c>
      <c r="R7762" t="s">
        <v>104</v>
      </c>
    </row>
    <row r="7763" spans="1:18" x14ac:dyDescent="0.25">
      <c r="A7763" t="s">
        <v>16</v>
      </c>
      <c r="B7763">
        <v>1185732</v>
      </c>
      <c r="C7763" s="1">
        <v>44547</v>
      </c>
      <c r="D7763" t="s">
        <v>25</v>
      </c>
      <c r="E7763" t="s">
        <v>169</v>
      </c>
      <c r="F7763" t="s">
        <v>53</v>
      </c>
      <c r="G7763">
        <v>4</v>
      </c>
      <c r="H7763">
        <v>2021</v>
      </c>
      <c r="I7763" t="s">
        <v>19</v>
      </c>
      <c r="J7763" t="s">
        <v>154</v>
      </c>
      <c r="K7763" t="s">
        <v>155</v>
      </c>
      <c r="L7763" t="s">
        <v>21</v>
      </c>
      <c r="M7763">
        <v>71</v>
      </c>
      <c r="N7763">
        <v>169</v>
      </c>
      <c r="O7763">
        <v>11999</v>
      </c>
      <c r="P7763">
        <v>6599.45</v>
      </c>
      <c r="Q7763">
        <v>0.55000000000000004</v>
      </c>
      <c r="R7763" t="s">
        <v>104</v>
      </c>
    </row>
    <row r="7764" spans="1:18" x14ac:dyDescent="0.25">
      <c r="A7764" t="s">
        <v>16</v>
      </c>
      <c r="B7764">
        <v>1185732</v>
      </c>
      <c r="C7764" s="1">
        <v>44547</v>
      </c>
      <c r="D7764" t="s">
        <v>25</v>
      </c>
      <c r="E7764" t="s">
        <v>169</v>
      </c>
      <c r="F7764" t="s">
        <v>53</v>
      </c>
      <c r="G7764">
        <v>4</v>
      </c>
      <c r="H7764">
        <v>2021</v>
      </c>
      <c r="I7764" t="s">
        <v>19</v>
      </c>
      <c r="J7764" t="s">
        <v>154</v>
      </c>
      <c r="K7764" t="s">
        <v>155</v>
      </c>
      <c r="L7764" t="s">
        <v>24</v>
      </c>
      <c r="M7764">
        <v>59</v>
      </c>
      <c r="N7764">
        <v>115</v>
      </c>
      <c r="O7764">
        <v>6785</v>
      </c>
      <c r="P7764">
        <v>3731.75</v>
      </c>
      <c r="Q7764">
        <v>0.55000000000000004</v>
      </c>
      <c r="R7764" t="s">
        <v>104</v>
      </c>
    </row>
    <row r="7765" spans="1:18" x14ac:dyDescent="0.25">
      <c r="A7765" t="s">
        <v>16</v>
      </c>
      <c r="B7765">
        <v>1185732</v>
      </c>
      <c r="C7765" s="1">
        <v>44547</v>
      </c>
      <c r="D7765" t="s">
        <v>25</v>
      </c>
      <c r="E7765" t="s">
        <v>169</v>
      </c>
      <c r="F7765" t="s">
        <v>53</v>
      </c>
      <c r="G7765">
        <v>4</v>
      </c>
      <c r="H7765">
        <v>2021</v>
      </c>
      <c r="I7765" t="s">
        <v>19</v>
      </c>
      <c r="J7765" t="s">
        <v>154</v>
      </c>
      <c r="K7765" t="s">
        <v>155</v>
      </c>
      <c r="L7765" t="s">
        <v>26</v>
      </c>
      <c r="M7765">
        <v>62</v>
      </c>
      <c r="N7765">
        <v>108</v>
      </c>
      <c r="O7765">
        <v>6696</v>
      </c>
      <c r="P7765">
        <v>2812.32</v>
      </c>
      <c r="Q7765">
        <v>0.42</v>
      </c>
      <c r="R7765" t="s">
        <v>104</v>
      </c>
    </row>
    <row r="7766" spans="1:18" x14ac:dyDescent="0.25">
      <c r="A7766" t="s">
        <v>16</v>
      </c>
      <c r="B7766">
        <v>1185732</v>
      </c>
      <c r="C7766" s="1">
        <v>44547</v>
      </c>
      <c r="D7766" t="s">
        <v>25</v>
      </c>
      <c r="E7766" t="s">
        <v>169</v>
      </c>
      <c r="F7766" t="s">
        <v>53</v>
      </c>
      <c r="G7766">
        <v>4</v>
      </c>
      <c r="H7766">
        <v>2021</v>
      </c>
      <c r="I7766" t="s">
        <v>19</v>
      </c>
      <c r="J7766" t="s">
        <v>154</v>
      </c>
      <c r="K7766" t="s">
        <v>155</v>
      </c>
      <c r="L7766" t="s">
        <v>28</v>
      </c>
      <c r="M7766">
        <v>62</v>
      </c>
      <c r="N7766">
        <v>88</v>
      </c>
      <c r="O7766">
        <v>5456</v>
      </c>
      <c r="P7766">
        <v>2400.64</v>
      </c>
      <c r="Q7766">
        <v>0.44</v>
      </c>
      <c r="R7766" t="s">
        <v>104</v>
      </c>
    </row>
    <row r="7767" spans="1:18" x14ac:dyDescent="0.25">
      <c r="A7767" t="s">
        <v>16</v>
      </c>
      <c r="B7767">
        <v>1185732</v>
      </c>
      <c r="C7767" s="1">
        <v>44547</v>
      </c>
      <c r="D7767" t="s">
        <v>25</v>
      </c>
      <c r="E7767" t="s">
        <v>169</v>
      </c>
      <c r="F7767" t="s">
        <v>53</v>
      </c>
      <c r="G7767">
        <v>4</v>
      </c>
      <c r="H7767">
        <v>2021</v>
      </c>
      <c r="I7767" t="s">
        <v>19</v>
      </c>
      <c r="J7767" t="s">
        <v>154</v>
      </c>
      <c r="K7767" t="s">
        <v>155</v>
      </c>
      <c r="L7767" t="s">
        <v>30</v>
      </c>
      <c r="M7767">
        <v>74</v>
      </c>
      <c r="N7767">
        <v>105</v>
      </c>
      <c r="O7767">
        <v>7770</v>
      </c>
      <c r="P7767">
        <v>3341.1</v>
      </c>
      <c r="Q7767">
        <v>0.43</v>
      </c>
      <c r="R7767" t="s">
        <v>104</v>
      </c>
    </row>
    <row r="7768" spans="1:18" x14ac:dyDescent="0.25">
      <c r="A7768" t="s">
        <v>16</v>
      </c>
      <c r="B7768">
        <v>1185732</v>
      </c>
      <c r="C7768" s="1">
        <v>44547</v>
      </c>
      <c r="D7768" t="s">
        <v>25</v>
      </c>
      <c r="E7768" t="s">
        <v>169</v>
      </c>
      <c r="F7768" t="s">
        <v>53</v>
      </c>
      <c r="G7768">
        <v>4</v>
      </c>
      <c r="H7768">
        <v>2021</v>
      </c>
      <c r="I7768" t="s">
        <v>19</v>
      </c>
      <c r="J7768" t="s">
        <v>154</v>
      </c>
      <c r="K7768" t="s">
        <v>155</v>
      </c>
      <c r="L7768" t="s">
        <v>32</v>
      </c>
      <c r="M7768">
        <v>74</v>
      </c>
      <c r="N7768">
        <v>117</v>
      </c>
      <c r="O7768">
        <v>8658</v>
      </c>
      <c r="P7768">
        <v>4242.42</v>
      </c>
      <c r="Q7768">
        <v>0.49</v>
      </c>
      <c r="R7768" t="s">
        <v>104</v>
      </c>
    </row>
    <row r="7769" spans="1:18" x14ac:dyDescent="0.25">
      <c r="A7769" t="s">
        <v>16</v>
      </c>
      <c r="B7769">
        <v>1185732</v>
      </c>
      <c r="C7769" s="1">
        <v>44220</v>
      </c>
      <c r="D7769" t="s">
        <v>29</v>
      </c>
      <c r="E7769" t="s">
        <v>170</v>
      </c>
      <c r="F7769" t="s">
        <v>18</v>
      </c>
      <c r="G7769">
        <v>1</v>
      </c>
      <c r="H7769">
        <v>2021</v>
      </c>
      <c r="I7769" t="s">
        <v>19</v>
      </c>
      <c r="J7769" t="s">
        <v>154</v>
      </c>
      <c r="K7769" t="s">
        <v>155</v>
      </c>
      <c r="L7769" t="s">
        <v>21</v>
      </c>
      <c r="M7769">
        <v>52</v>
      </c>
      <c r="N7769">
        <v>145</v>
      </c>
      <c r="O7769">
        <v>7540</v>
      </c>
      <c r="P7769">
        <v>3468.4</v>
      </c>
      <c r="Q7769">
        <v>0.46</v>
      </c>
      <c r="R7769" t="s">
        <v>104</v>
      </c>
    </row>
    <row r="7770" spans="1:18" x14ac:dyDescent="0.25">
      <c r="A7770" t="s">
        <v>16</v>
      </c>
      <c r="B7770">
        <v>1185732</v>
      </c>
      <c r="C7770" s="1">
        <v>44220</v>
      </c>
      <c r="D7770" t="s">
        <v>29</v>
      </c>
      <c r="E7770" t="s">
        <v>170</v>
      </c>
      <c r="F7770" t="s">
        <v>18</v>
      </c>
      <c r="G7770">
        <v>1</v>
      </c>
      <c r="H7770">
        <v>2021</v>
      </c>
      <c r="I7770" t="s">
        <v>19</v>
      </c>
      <c r="J7770" t="s">
        <v>154</v>
      </c>
      <c r="K7770" t="s">
        <v>155</v>
      </c>
      <c r="L7770" t="s">
        <v>24</v>
      </c>
      <c r="M7770">
        <v>50</v>
      </c>
      <c r="N7770">
        <v>84</v>
      </c>
      <c r="O7770">
        <v>4200</v>
      </c>
      <c r="P7770">
        <v>1974</v>
      </c>
      <c r="Q7770">
        <v>0.47</v>
      </c>
      <c r="R7770" t="s">
        <v>104</v>
      </c>
    </row>
    <row r="7771" spans="1:18" x14ac:dyDescent="0.25">
      <c r="A7771" t="s">
        <v>16</v>
      </c>
      <c r="B7771">
        <v>1185732</v>
      </c>
      <c r="C7771" s="1">
        <v>44220</v>
      </c>
      <c r="D7771" t="s">
        <v>29</v>
      </c>
      <c r="E7771" t="s">
        <v>170</v>
      </c>
      <c r="F7771" t="s">
        <v>18</v>
      </c>
      <c r="G7771">
        <v>1</v>
      </c>
      <c r="H7771">
        <v>2021</v>
      </c>
      <c r="I7771" t="s">
        <v>19</v>
      </c>
      <c r="J7771" t="s">
        <v>154</v>
      </c>
      <c r="K7771" t="s">
        <v>155</v>
      </c>
      <c r="L7771" t="s">
        <v>26</v>
      </c>
      <c r="M7771">
        <v>44</v>
      </c>
      <c r="N7771">
        <v>90</v>
      </c>
      <c r="O7771">
        <v>3960</v>
      </c>
      <c r="P7771">
        <v>1386</v>
      </c>
      <c r="Q7771">
        <v>0.35</v>
      </c>
      <c r="R7771" t="s">
        <v>104</v>
      </c>
    </row>
    <row r="7772" spans="1:18" x14ac:dyDescent="0.25">
      <c r="A7772" t="s">
        <v>16</v>
      </c>
      <c r="B7772">
        <v>1185732</v>
      </c>
      <c r="C7772" s="1">
        <v>44220</v>
      </c>
      <c r="D7772" t="s">
        <v>29</v>
      </c>
      <c r="E7772" t="s">
        <v>170</v>
      </c>
      <c r="F7772" t="s">
        <v>18</v>
      </c>
      <c r="G7772">
        <v>1</v>
      </c>
      <c r="H7772">
        <v>2021</v>
      </c>
      <c r="I7772" t="s">
        <v>19</v>
      </c>
      <c r="J7772" t="s">
        <v>154</v>
      </c>
      <c r="K7772" t="s">
        <v>155</v>
      </c>
      <c r="L7772" t="s">
        <v>28</v>
      </c>
      <c r="M7772">
        <v>49</v>
      </c>
      <c r="N7772">
        <v>39</v>
      </c>
      <c r="O7772">
        <v>1911</v>
      </c>
      <c r="P7772">
        <v>707.07</v>
      </c>
      <c r="Q7772">
        <v>0.37</v>
      </c>
      <c r="R7772" t="s">
        <v>104</v>
      </c>
    </row>
    <row r="7773" spans="1:18" x14ac:dyDescent="0.25">
      <c r="A7773" t="s">
        <v>16</v>
      </c>
      <c r="B7773">
        <v>1185732</v>
      </c>
      <c r="C7773" s="1">
        <v>44220</v>
      </c>
      <c r="D7773" t="s">
        <v>29</v>
      </c>
      <c r="E7773" t="s">
        <v>170</v>
      </c>
      <c r="F7773" t="s">
        <v>18</v>
      </c>
      <c r="G7773">
        <v>1</v>
      </c>
      <c r="H7773">
        <v>2021</v>
      </c>
      <c r="I7773" t="s">
        <v>19</v>
      </c>
      <c r="J7773" t="s">
        <v>154</v>
      </c>
      <c r="K7773" t="s">
        <v>155</v>
      </c>
      <c r="L7773" t="s">
        <v>30</v>
      </c>
      <c r="M7773">
        <v>60</v>
      </c>
      <c r="N7773">
        <v>54</v>
      </c>
      <c r="O7773">
        <v>3240</v>
      </c>
      <c r="P7773">
        <v>1198.8</v>
      </c>
      <c r="Q7773">
        <v>0.37</v>
      </c>
      <c r="R7773" t="s">
        <v>104</v>
      </c>
    </row>
    <row r="7774" spans="1:18" x14ac:dyDescent="0.25">
      <c r="A7774" t="s">
        <v>16</v>
      </c>
      <c r="B7774">
        <v>1185732</v>
      </c>
      <c r="C7774" s="1">
        <v>44220</v>
      </c>
      <c r="D7774" t="s">
        <v>29</v>
      </c>
      <c r="E7774" t="s">
        <v>170</v>
      </c>
      <c r="F7774" t="s">
        <v>18</v>
      </c>
      <c r="G7774">
        <v>1</v>
      </c>
      <c r="H7774">
        <v>2021</v>
      </c>
      <c r="I7774" t="s">
        <v>19</v>
      </c>
      <c r="J7774" t="s">
        <v>154</v>
      </c>
      <c r="K7774" t="s">
        <v>155</v>
      </c>
      <c r="L7774" t="s">
        <v>32</v>
      </c>
      <c r="M7774">
        <v>54</v>
      </c>
      <c r="N7774">
        <v>78</v>
      </c>
      <c r="O7774">
        <v>4212</v>
      </c>
      <c r="P7774">
        <v>1895.4</v>
      </c>
      <c r="Q7774">
        <v>0.45</v>
      </c>
      <c r="R7774" t="s">
        <v>104</v>
      </c>
    </row>
    <row r="7775" spans="1:18" x14ac:dyDescent="0.25">
      <c r="A7775" t="s">
        <v>16</v>
      </c>
      <c r="B7775">
        <v>1185732</v>
      </c>
      <c r="C7775" s="1">
        <v>44249</v>
      </c>
      <c r="D7775" t="s">
        <v>31</v>
      </c>
      <c r="E7775" t="s">
        <v>169</v>
      </c>
      <c r="F7775" t="s">
        <v>35</v>
      </c>
      <c r="G7775">
        <v>1</v>
      </c>
      <c r="H7775">
        <v>2021</v>
      </c>
      <c r="I7775" t="s">
        <v>19</v>
      </c>
      <c r="J7775" t="s">
        <v>154</v>
      </c>
      <c r="K7775" t="s">
        <v>155</v>
      </c>
      <c r="L7775" t="s">
        <v>21</v>
      </c>
      <c r="M7775">
        <v>52</v>
      </c>
      <c r="N7775">
        <v>173</v>
      </c>
      <c r="O7775">
        <v>8996</v>
      </c>
      <c r="P7775">
        <v>4048.2</v>
      </c>
      <c r="Q7775">
        <v>0.45000000000000007</v>
      </c>
      <c r="R7775" t="s">
        <v>104</v>
      </c>
    </row>
    <row r="7776" spans="1:18" x14ac:dyDescent="0.25">
      <c r="A7776" t="s">
        <v>16</v>
      </c>
      <c r="B7776">
        <v>1185732</v>
      </c>
      <c r="C7776" s="1">
        <v>44249</v>
      </c>
      <c r="D7776" t="s">
        <v>31</v>
      </c>
      <c r="E7776" t="s">
        <v>169</v>
      </c>
      <c r="F7776" t="s">
        <v>35</v>
      </c>
      <c r="G7776">
        <v>1</v>
      </c>
      <c r="H7776">
        <v>2021</v>
      </c>
      <c r="I7776" t="s">
        <v>19</v>
      </c>
      <c r="J7776" t="s">
        <v>154</v>
      </c>
      <c r="K7776" t="s">
        <v>155</v>
      </c>
      <c r="L7776" t="s">
        <v>24</v>
      </c>
      <c r="M7776">
        <v>53</v>
      </c>
      <c r="N7776">
        <v>59</v>
      </c>
      <c r="O7776">
        <v>3127</v>
      </c>
      <c r="P7776">
        <v>1438.42</v>
      </c>
      <c r="Q7776">
        <v>0.46</v>
      </c>
      <c r="R7776" t="s">
        <v>104</v>
      </c>
    </row>
    <row r="7777" spans="1:18" x14ac:dyDescent="0.25">
      <c r="A7777" t="s">
        <v>16</v>
      </c>
      <c r="B7777">
        <v>1185732</v>
      </c>
      <c r="C7777" s="1">
        <v>44249</v>
      </c>
      <c r="D7777" t="s">
        <v>31</v>
      </c>
      <c r="E7777" t="s">
        <v>169</v>
      </c>
      <c r="F7777" t="s">
        <v>35</v>
      </c>
      <c r="G7777">
        <v>1</v>
      </c>
      <c r="H7777">
        <v>2021</v>
      </c>
      <c r="I7777" t="s">
        <v>19</v>
      </c>
      <c r="J7777" t="s">
        <v>154</v>
      </c>
      <c r="K7777" t="s">
        <v>155</v>
      </c>
      <c r="L7777" t="s">
        <v>26</v>
      </c>
      <c r="M7777">
        <v>43</v>
      </c>
      <c r="N7777">
        <v>83</v>
      </c>
      <c r="O7777">
        <v>3569</v>
      </c>
      <c r="P7777">
        <v>1427.6</v>
      </c>
      <c r="Q7777">
        <v>0.4</v>
      </c>
      <c r="R7777" t="s">
        <v>104</v>
      </c>
    </row>
    <row r="7778" spans="1:18" x14ac:dyDescent="0.25">
      <c r="A7778" t="s">
        <v>16</v>
      </c>
      <c r="B7778">
        <v>1185732</v>
      </c>
      <c r="C7778" s="1">
        <v>43831</v>
      </c>
      <c r="D7778" t="s">
        <v>17</v>
      </c>
      <c r="E7778" t="s">
        <v>169</v>
      </c>
      <c r="F7778" t="s">
        <v>18</v>
      </c>
      <c r="G7778">
        <v>1</v>
      </c>
      <c r="H7778">
        <v>2020</v>
      </c>
      <c r="I7778" t="s">
        <v>19</v>
      </c>
      <c r="J7778" t="s">
        <v>20</v>
      </c>
      <c r="K7778" t="s">
        <v>20</v>
      </c>
      <c r="L7778" t="s">
        <v>21</v>
      </c>
      <c r="M7778">
        <v>34</v>
      </c>
      <c r="N7778">
        <v>384</v>
      </c>
      <c r="O7778">
        <v>13056</v>
      </c>
      <c r="P7778">
        <v>6789.12</v>
      </c>
      <c r="Q7778">
        <v>0.52</v>
      </c>
      <c r="R7778" t="s">
        <v>34</v>
      </c>
    </row>
    <row r="7779" spans="1:18" x14ac:dyDescent="0.25">
      <c r="A7779" t="s">
        <v>16</v>
      </c>
      <c r="B7779">
        <v>1185732</v>
      </c>
      <c r="C7779" s="1">
        <v>43832</v>
      </c>
      <c r="D7779" t="s">
        <v>23</v>
      </c>
      <c r="E7779" t="s">
        <v>169</v>
      </c>
      <c r="F7779" t="s">
        <v>18</v>
      </c>
      <c r="G7779">
        <v>1</v>
      </c>
      <c r="H7779">
        <v>2020</v>
      </c>
      <c r="I7779" t="s">
        <v>19</v>
      </c>
      <c r="J7779" t="s">
        <v>20</v>
      </c>
      <c r="K7779" t="s">
        <v>20</v>
      </c>
      <c r="L7779" t="s">
        <v>24</v>
      </c>
      <c r="M7779">
        <v>36</v>
      </c>
      <c r="N7779">
        <v>320</v>
      </c>
      <c r="O7779">
        <v>11520</v>
      </c>
      <c r="P7779">
        <v>4032</v>
      </c>
      <c r="Q7779">
        <v>0.35</v>
      </c>
      <c r="R7779" t="s">
        <v>34</v>
      </c>
    </row>
    <row r="7780" spans="1:18" x14ac:dyDescent="0.25">
      <c r="A7780" t="s">
        <v>16</v>
      </c>
      <c r="B7780">
        <v>1185732</v>
      </c>
      <c r="C7780" s="1">
        <v>43833</v>
      </c>
      <c r="D7780" t="s">
        <v>25</v>
      </c>
      <c r="E7780" t="s">
        <v>169</v>
      </c>
      <c r="F7780" t="s">
        <v>18</v>
      </c>
      <c r="G7780">
        <v>1</v>
      </c>
      <c r="H7780">
        <v>2020</v>
      </c>
      <c r="I7780" t="s">
        <v>19</v>
      </c>
      <c r="J7780" t="s">
        <v>20</v>
      </c>
      <c r="K7780" t="s">
        <v>20</v>
      </c>
      <c r="L7780" t="s">
        <v>26</v>
      </c>
      <c r="M7780">
        <v>32</v>
      </c>
      <c r="N7780">
        <v>350</v>
      </c>
      <c r="O7780">
        <v>11200</v>
      </c>
      <c r="P7780">
        <v>4144</v>
      </c>
      <c r="Q7780">
        <v>0.37</v>
      </c>
      <c r="R7780" t="s">
        <v>34</v>
      </c>
    </row>
    <row r="7781" spans="1:18" x14ac:dyDescent="0.25">
      <c r="A7781" t="s">
        <v>16</v>
      </c>
      <c r="B7781">
        <v>1185732</v>
      </c>
      <c r="C7781" s="1">
        <v>43834</v>
      </c>
      <c r="D7781" t="s">
        <v>27</v>
      </c>
      <c r="E7781" t="s">
        <v>170</v>
      </c>
      <c r="F7781" t="s">
        <v>18</v>
      </c>
      <c r="G7781">
        <v>1</v>
      </c>
      <c r="H7781">
        <v>2020</v>
      </c>
      <c r="I7781" t="s">
        <v>19</v>
      </c>
      <c r="J7781" t="s">
        <v>20</v>
      </c>
      <c r="K7781" t="s">
        <v>20</v>
      </c>
      <c r="L7781" t="s">
        <v>28</v>
      </c>
      <c r="M7781">
        <v>36</v>
      </c>
      <c r="N7781">
        <v>281</v>
      </c>
      <c r="O7781">
        <v>10116</v>
      </c>
      <c r="P7781">
        <v>3742.92</v>
      </c>
      <c r="Q7781">
        <v>0.37</v>
      </c>
      <c r="R7781" t="s">
        <v>34</v>
      </c>
    </row>
    <row r="7782" spans="1:18" x14ac:dyDescent="0.25">
      <c r="A7782" t="s">
        <v>16</v>
      </c>
      <c r="B7782">
        <v>1185732</v>
      </c>
      <c r="C7782" s="1">
        <v>43835</v>
      </c>
      <c r="D7782" t="s">
        <v>29</v>
      </c>
      <c r="E7782" t="s">
        <v>170</v>
      </c>
      <c r="F7782" t="s">
        <v>18</v>
      </c>
      <c r="G7782">
        <v>1</v>
      </c>
      <c r="H7782">
        <v>2020</v>
      </c>
      <c r="I7782" t="s">
        <v>19</v>
      </c>
      <c r="J7782" t="s">
        <v>20</v>
      </c>
      <c r="K7782" t="s">
        <v>20</v>
      </c>
      <c r="L7782" t="s">
        <v>30</v>
      </c>
      <c r="M7782">
        <v>43</v>
      </c>
      <c r="N7782">
        <v>306</v>
      </c>
      <c r="O7782">
        <v>13158</v>
      </c>
      <c r="P7782">
        <v>4868.46</v>
      </c>
      <c r="Q7782">
        <v>0.37</v>
      </c>
      <c r="R7782" t="s">
        <v>34</v>
      </c>
    </row>
    <row r="7783" spans="1:18" x14ac:dyDescent="0.25">
      <c r="A7783" t="s">
        <v>16</v>
      </c>
      <c r="B7783">
        <v>1185732</v>
      </c>
      <c r="C7783" s="1">
        <v>43836</v>
      </c>
      <c r="D7783" t="s">
        <v>31</v>
      </c>
      <c r="E7783" t="s">
        <v>169</v>
      </c>
      <c r="F7783" t="s">
        <v>18</v>
      </c>
      <c r="G7783">
        <v>1</v>
      </c>
      <c r="H7783">
        <v>2020</v>
      </c>
      <c r="I7783" t="s">
        <v>19</v>
      </c>
      <c r="J7783" t="s">
        <v>20</v>
      </c>
      <c r="K7783" t="s">
        <v>20</v>
      </c>
      <c r="L7783" t="s">
        <v>32</v>
      </c>
      <c r="M7783">
        <v>38</v>
      </c>
      <c r="N7783">
        <v>330</v>
      </c>
      <c r="O7783">
        <v>12540</v>
      </c>
      <c r="P7783">
        <v>4012.8</v>
      </c>
      <c r="Q7783">
        <v>0.32</v>
      </c>
      <c r="R7783" t="s">
        <v>34</v>
      </c>
    </row>
    <row r="7784" spans="1:18" x14ac:dyDescent="0.25">
      <c r="A7784" t="s">
        <v>16</v>
      </c>
      <c r="B7784">
        <v>1185732</v>
      </c>
      <c r="C7784" s="1">
        <v>43837</v>
      </c>
      <c r="D7784" t="s">
        <v>33</v>
      </c>
      <c r="E7784" t="s">
        <v>169</v>
      </c>
      <c r="F7784" t="s">
        <v>18</v>
      </c>
      <c r="G7784">
        <v>1</v>
      </c>
      <c r="H7784">
        <v>2020</v>
      </c>
      <c r="I7784" t="s">
        <v>19</v>
      </c>
      <c r="J7784" t="s">
        <v>20</v>
      </c>
      <c r="K7784" t="s">
        <v>20</v>
      </c>
      <c r="L7784" t="s">
        <v>21</v>
      </c>
      <c r="M7784">
        <v>33</v>
      </c>
      <c r="N7784">
        <v>388</v>
      </c>
      <c r="O7784">
        <v>12804</v>
      </c>
      <c r="P7784">
        <v>6658.08</v>
      </c>
      <c r="Q7784">
        <v>0.52</v>
      </c>
      <c r="R7784" t="s">
        <v>34</v>
      </c>
    </row>
    <row r="7785" spans="1:18" x14ac:dyDescent="0.25">
      <c r="A7785" t="s">
        <v>16</v>
      </c>
      <c r="B7785">
        <v>1185732</v>
      </c>
      <c r="C7785" s="1">
        <v>43838</v>
      </c>
      <c r="D7785" t="s">
        <v>17</v>
      </c>
      <c r="E7785" t="s">
        <v>169</v>
      </c>
      <c r="F7785" t="s">
        <v>18</v>
      </c>
      <c r="G7785">
        <v>1</v>
      </c>
      <c r="H7785">
        <v>2020</v>
      </c>
      <c r="I7785" t="s">
        <v>19</v>
      </c>
      <c r="J7785" t="s">
        <v>20</v>
      </c>
      <c r="K7785" t="s">
        <v>20</v>
      </c>
      <c r="L7785" t="s">
        <v>24</v>
      </c>
      <c r="M7785">
        <v>39</v>
      </c>
      <c r="N7785">
        <v>315</v>
      </c>
      <c r="O7785">
        <v>12285</v>
      </c>
      <c r="P7785">
        <v>4054.05</v>
      </c>
      <c r="Q7785">
        <v>0.32999999999999996</v>
      </c>
      <c r="R7785" t="s">
        <v>34</v>
      </c>
    </row>
    <row r="7786" spans="1:18" x14ac:dyDescent="0.25">
      <c r="A7786" t="s">
        <v>16</v>
      </c>
      <c r="B7786">
        <v>1185732</v>
      </c>
      <c r="C7786" s="1">
        <v>43851</v>
      </c>
      <c r="D7786" t="s">
        <v>33</v>
      </c>
      <c r="E7786" t="s">
        <v>169</v>
      </c>
      <c r="F7786" t="s">
        <v>18</v>
      </c>
      <c r="G7786">
        <v>1</v>
      </c>
      <c r="H7786">
        <v>2020</v>
      </c>
      <c r="I7786" t="s">
        <v>19</v>
      </c>
      <c r="J7786" t="s">
        <v>20</v>
      </c>
      <c r="K7786" t="s">
        <v>20</v>
      </c>
      <c r="L7786" t="s">
        <v>26</v>
      </c>
      <c r="M7786">
        <v>32</v>
      </c>
      <c r="N7786">
        <v>323</v>
      </c>
      <c r="O7786">
        <v>10336</v>
      </c>
      <c r="P7786">
        <v>3927.68</v>
      </c>
      <c r="Q7786">
        <v>0.38</v>
      </c>
      <c r="R7786" t="s">
        <v>34</v>
      </c>
    </row>
    <row r="7787" spans="1:18" x14ac:dyDescent="0.25">
      <c r="A7787" t="s">
        <v>16</v>
      </c>
      <c r="B7787">
        <v>1185732</v>
      </c>
      <c r="C7787" s="1">
        <v>43852</v>
      </c>
      <c r="D7787" t="s">
        <v>17</v>
      </c>
      <c r="E7787" t="s">
        <v>169</v>
      </c>
      <c r="F7787" t="s">
        <v>18</v>
      </c>
      <c r="G7787">
        <v>1</v>
      </c>
      <c r="H7787">
        <v>2020</v>
      </c>
      <c r="I7787" t="s">
        <v>19</v>
      </c>
      <c r="J7787" t="s">
        <v>20</v>
      </c>
      <c r="K7787" t="s">
        <v>20</v>
      </c>
      <c r="L7787" t="s">
        <v>28</v>
      </c>
      <c r="M7787">
        <v>32</v>
      </c>
      <c r="N7787">
        <v>248</v>
      </c>
      <c r="O7787">
        <v>7936</v>
      </c>
      <c r="P7787">
        <v>3015.68</v>
      </c>
      <c r="Q7787">
        <v>0.38</v>
      </c>
      <c r="R7787" t="s">
        <v>34</v>
      </c>
    </row>
    <row r="7788" spans="1:18" x14ac:dyDescent="0.25">
      <c r="A7788" t="s">
        <v>16</v>
      </c>
      <c r="B7788">
        <v>1185732</v>
      </c>
      <c r="C7788" s="1">
        <v>43853</v>
      </c>
      <c r="D7788" t="s">
        <v>23</v>
      </c>
      <c r="E7788" t="s">
        <v>169</v>
      </c>
      <c r="F7788" t="s">
        <v>18</v>
      </c>
      <c r="G7788">
        <v>1</v>
      </c>
      <c r="H7788">
        <v>2020</v>
      </c>
      <c r="I7788" t="s">
        <v>19</v>
      </c>
      <c r="J7788" t="s">
        <v>20</v>
      </c>
      <c r="K7788" t="s">
        <v>20</v>
      </c>
      <c r="L7788" t="s">
        <v>30</v>
      </c>
      <c r="M7788">
        <v>43</v>
      </c>
      <c r="N7788">
        <v>306</v>
      </c>
      <c r="O7788">
        <v>13158</v>
      </c>
      <c r="P7788">
        <v>4605.3</v>
      </c>
      <c r="Q7788">
        <v>0.35</v>
      </c>
      <c r="R7788" t="s">
        <v>34</v>
      </c>
    </row>
    <row r="7789" spans="1:18" x14ac:dyDescent="0.25">
      <c r="A7789" t="s">
        <v>16</v>
      </c>
      <c r="B7789">
        <v>1185732</v>
      </c>
      <c r="C7789" s="1">
        <v>43854</v>
      </c>
      <c r="D7789" t="s">
        <v>25</v>
      </c>
      <c r="E7789" t="s">
        <v>169</v>
      </c>
      <c r="F7789" t="s">
        <v>18</v>
      </c>
      <c r="G7789">
        <v>1</v>
      </c>
      <c r="H7789">
        <v>2020</v>
      </c>
      <c r="I7789" t="s">
        <v>19</v>
      </c>
      <c r="J7789" t="s">
        <v>20</v>
      </c>
      <c r="K7789" t="s">
        <v>20</v>
      </c>
      <c r="L7789" t="s">
        <v>32</v>
      </c>
      <c r="M7789">
        <v>36</v>
      </c>
      <c r="N7789">
        <v>350</v>
      </c>
      <c r="O7789">
        <v>12600</v>
      </c>
      <c r="P7789">
        <v>3654</v>
      </c>
      <c r="Q7789">
        <v>0.28999999999999998</v>
      </c>
      <c r="R7789" t="s">
        <v>34</v>
      </c>
    </row>
    <row r="7790" spans="1:18" x14ac:dyDescent="0.25">
      <c r="A7790" t="s">
        <v>16</v>
      </c>
      <c r="B7790">
        <v>1185732</v>
      </c>
      <c r="C7790" s="1">
        <v>43855</v>
      </c>
      <c r="D7790" t="s">
        <v>27</v>
      </c>
      <c r="E7790" t="s">
        <v>170</v>
      </c>
      <c r="F7790" t="s">
        <v>18</v>
      </c>
      <c r="G7790">
        <v>1</v>
      </c>
      <c r="H7790">
        <v>2020</v>
      </c>
      <c r="I7790" t="s">
        <v>19</v>
      </c>
      <c r="J7790" t="s">
        <v>20</v>
      </c>
      <c r="K7790" t="s">
        <v>20</v>
      </c>
      <c r="L7790" t="s">
        <v>21</v>
      </c>
      <c r="M7790">
        <v>40</v>
      </c>
      <c r="N7790">
        <v>390</v>
      </c>
      <c r="O7790">
        <v>15600</v>
      </c>
      <c r="P7790">
        <v>8112</v>
      </c>
      <c r="Q7790">
        <v>0.52</v>
      </c>
      <c r="R7790" t="s">
        <v>34</v>
      </c>
    </row>
    <row r="7791" spans="1:18" x14ac:dyDescent="0.25">
      <c r="A7791" t="s">
        <v>16</v>
      </c>
      <c r="B7791">
        <v>1185732</v>
      </c>
      <c r="C7791" s="1">
        <v>43856</v>
      </c>
      <c r="D7791" t="s">
        <v>29</v>
      </c>
      <c r="E7791" t="s">
        <v>170</v>
      </c>
      <c r="F7791" t="s">
        <v>18</v>
      </c>
      <c r="G7791">
        <v>1</v>
      </c>
      <c r="H7791">
        <v>2020</v>
      </c>
      <c r="I7791" t="s">
        <v>19</v>
      </c>
      <c r="J7791" t="s">
        <v>20</v>
      </c>
      <c r="K7791" t="s">
        <v>20</v>
      </c>
      <c r="L7791" t="s">
        <v>24</v>
      </c>
      <c r="M7791">
        <v>35</v>
      </c>
      <c r="N7791">
        <v>315</v>
      </c>
      <c r="O7791">
        <v>11025</v>
      </c>
      <c r="P7791">
        <v>3969</v>
      </c>
      <c r="Q7791">
        <v>0.36</v>
      </c>
      <c r="R7791" t="s">
        <v>34</v>
      </c>
    </row>
    <row r="7792" spans="1:18" x14ac:dyDescent="0.25">
      <c r="A7792" t="s">
        <v>16</v>
      </c>
      <c r="B7792">
        <v>1185732</v>
      </c>
      <c r="C7792" s="1">
        <v>43857</v>
      </c>
      <c r="D7792" t="s">
        <v>31</v>
      </c>
      <c r="E7792" t="s">
        <v>169</v>
      </c>
      <c r="F7792" t="s">
        <v>18</v>
      </c>
      <c r="G7792">
        <v>1</v>
      </c>
      <c r="H7792">
        <v>2020</v>
      </c>
      <c r="I7792" t="s">
        <v>19</v>
      </c>
      <c r="J7792" t="s">
        <v>20</v>
      </c>
      <c r="K7792" t="s">
        <v>20</v>
      </c>
      <c r="L7792" t="s">
        <v>26</v>
      </c>
      <c r="M7792">
        <v>27</v>
      </c>
      <c r="N7792">
        <v>314</v>
      </c>
      <c r="O7792">
        <v>8478</v>
      </c>
      <c r="P7792">
        <v>3475.98</v>
      </c>
      <c r="Q7792">
        <v>0.41</v>
      </c>
      <c r="R7792" t="s">
        <v>34</v>
      </c>
    </row>
    <row r="7793" spans="1:18" x14ac:dyDescent="0.25">
      <c r="A7793" t="s">
        <v>16</v>
      </c>
      <c r="B7793">
        <v>1185732</v>
      </c>
      <c r="C7793" s="1">
        <v>43858</v>
      </c>
      <c r="D7793" t="s">
        <v>33</v>
      </c>
      <c r="E7793" t="s">
        <v>169</v>
      </c>
      <c r="F7793" t="s">
        <v>18</v>
      </c>
      <c r="G7793">
        <v>1</v>
      </c>
      <c r="H7793">
        <v>2020</v>
      </c>
      <c r="I7793" t="s">
        <v>19</v>
      </c>
      <c r="J7793" t="s">
        <v>20</v>
      </c>
      <c r="K7793" t="s">
        <v>20</v>
      </c>
      <c r="L7793" t="s">
        <v>28</v>
      </c>
      <c r="M7793">
        <v>31</v>
      </c>
      <c r="N7793">
        <v>240</v>
      </c>
      <c r="O7793">
        <v>7440</v>
      </c>
      <c r="P7793">
        <v>2976</v>
      </c>
      <c r="Q7793">
        <v>0.4</v>
      </c>
      <c r="R7793" t="s">
        <v>34</v>
      </c>
    </row>
    <row r="7794" spans="1:18" x14ac:dyDescent="0.25">
      <c r="A7794" t="s">
        <v>16</v>
      </c>
      <c r="B7794">
        <v>1185732</v>
      </c>
      <c r="C7794" s="1">
        <v>43859</v>
      </c>
      <c r="D7794" t="s">
        <v>17</v>
      </c>
      <c r="E7794" t="s">
        <v>169</v>
      </c>
      <c r="F7794" t="s">
        <v>18</v>
      </c>
      <c r="G7794">
        <v>1</v>
      </c>
      <c r="H7794">
        <v>2020</v>
      </c>
      <c r="I7794" t="s">
        <v>19</v>
      </c>
      <c r="J7794" t="s">
        <v>20</v>
      </c>
      <c r="K7794" t="s">
        <v>20</v>
      </c>
      <c r="L7794" t="s">
        <v>30</v>
      </c>
      <c r="M7794">
        <v>43</v>
      </c>
      <c r="N7794">
        <v>289</v>
      </c>
      <c r="O7794">
        <v>12427</v>
      </c>
      <c r="P7794">
        <v>3976.64</v>
      </c>
      <c r="Q7794">
        <v>0.32</v>
      </c>
      <c r="R7794" t="s">
        <v>34</v>
      </c>
    </row>
    <row r="7795" spans="1:18" x14ac:dyDescent="0.25">
      <c r="A7795" t="s">
        <v>16</v>
      </c>
      <c r="B7795">
        <v>1185732</v>
      </c>
      <c r="C7795" s="1">
        <v>43860</v>
      </c>
      <c r="D7795" t="s">
        <v>23</v>
      </c>
      <c r="E7795" t="s">
        <v>169</v>
      </c>
      <c r="F7795" t="s">
        <v>18</v>
      </c>
      <c r="G7795">
        <v>1</v>
      </c>
      <c r="H7795">
        <v>2020</v>
      </c>
      <c r="I7795" t="s">
        <v>19</v>
      </c>
      <c r="J7795" t="s">
        <v>20</v>
      </c>
      <c r="K7795" t="s">
        <v>20</v>
      </c>
      <c r="L7795" t="s">
        <v>32</v>
      </c>
      <c r="M7795">
        <v>36</v>
      </c>
      <c r="N7795">
        <v>323</v>
      </c>
      <c r="O7795">
        <v>11628</v>
      </c>
      <c r="P7795">
        <v>3139.56</v>
      </c>
      <c r="Q7795">
        <v>0.27</v>
      </c>
      <c r="R7795" t="s">
        <v>34</v>
      </c>
    </row>
    <row r="7796" spans="1:18" x14ac:dyDescent="0.25">
      <c r="A7796" t="s">
        <v>16</v>
      </c>
      <c r="B7796">
        <v>1185732</v>
      </c>
      <c r="C7796" s="1">
        <v>43861</v>
      </c>
      <c r="D7796" t="s">
        <v>25</v>
      </c>
      <c r="E7796" t="s">
        <v>169</v>
      </c>
      <c r="F7796" t="s">
        <v>18</v>
      </c>
      <c r="G7796">
        <v>1</v>
      </c>
      <c r="H7796">
        <v>2020</v>
      </c>
      <c r="I7796" t="s">
        <v>19</v>
      </c>
      <c r="J7796" t="s">
        <v>20</v>
      </c>
      <c r="K7796" t="s">
        <v>20</v>
      </c>
      <c r="L7796" t="s">
        <v>21</v>
      </c>
      <c r="M7796">
        <v>33</v>
      </c>
      <c r="N7796">
        <v>372</v>
      </c>
      <c r="O7796">
        <v>12276</v>
      </c>
      <c r="P7796">
        <v>6629.04</v>
      </c>
      <c r="Q7796">
        <v>0.54</v>
      </c>
      <c r="R7796" t="s">
        <v>34</v>
      </c>
    </row>
    <row r="7797" spans="1:18" x14ac:dyDescent="0.25">
      <c r="A7797" t="s">
        <v>16</v>
      </c>
      <c r="B7797">
        <v>1185732</v>
      </c>
      <c r="C7797" s="1">
        <v>43862</v>
      </c>
      <c r="D7797" t="s">
        <v>27</v>
      </c>
      <c r="E7797" t="s">
        <v>170</v>
      </c>
      <c r="F7797" t="s">
        <v>35</v>
      </c>
      <c r="G7797">
        <v>1</v>
      </c>
      <c r="H7797">
        <v>2020</v>
      </c>
      <c r="I7797" t="s">
        <v>19</v>
      </c>
      <c r="J7797" t="s">
        <v>20</v>
      </c>
      <c r="K7797" t="s">
        <v>20</v>
      </c>
      <c r="L7797" t="s">
        <v>24</v>
      </c>
      <c r="M7797">
        <v>35</v>
      </c>
      <c r="N7797">
        <v>315</v>
      </c>
      <c r="O7797">
        <v>11025</v>
      </c>
      <c r="P7797">
        <v>3638.25</v>
      </c>
      <c r="Q7797">
        <v>0.32999999999999996</v>
      </c>
      <c r="R7797" t="s">
        <v>34</v>
      </c>
    </row>
    <row r="7798" spans="1:18" x14ac:dyDescent="0.25">
      <c r="A7798" t="s">
        <v>16</v>
      </c>
      <c r="B7798">
        <v>1185732</v>
      </c>
      <c r="C7798" s="1">
        <v>43863</v>
      </c>
      <c r="D7798" t="s">
        <v>29</v>
      </c>
      <c r="E7798" t="s">
        <v>170</v>
      </c>
      <c r="F7798" t="s">
        <v>35</v>
      </c>
      <c r="G7798">
        <v>1</v>
      </c>
      <c r="H7798">
        <v>2020</v>
      </c>
      <c r="I7798" t="s">
        <v>19</v>
      </c>
      <c r="J7798" t="s">
        <v>20</v>
      </c>
      <c r="K7798" t="s">
        <v>20</v>
      </c>
      <c r="L7798" t="s">
        <v>26</v>
      </c>
      <c r="M7798">
        <v>28</v>
      </c>
      <c r="N7798">
        <v>315</v>
      </c>
      <c r="O7798">
        <v>8820</v>
      </c>
      <c r="P7798">
        <v>3351.6</v>
      </c>
      <c r="Q7798">
        <v>0.38</v>
      </c>
      <c r="R7798" t="s">
        <v>34</v>
      </c>
    </row>
    <row r="7799" spans="1:18" x14ac:dyDescent="0.25">
      <c r="A7799" t="s">
        <v>16</v>
      </c>
      <c r="B7799">
        <v>1185732</v>
      </c>
      <c r="C7799" s="1">
        <v>43864</v>
      </c>
      <c r="D7799" t="s">
        <v>31</v>
      </c>
      <c r="E7799" t="s">
        <v>169</v>
      </c>
      <c r="F7799" t="s">
        <v>35</v>
      </c>
      <c r="G7799">
        <v>1</v>
      </c>
      <c r="H7799">
        <v>2020</v>
      </c>
      <c r="I7799" t="s">
        <v>19</v>
      </c>
      <c r="J7799" t="s">
        <v>20</v>
      </c>
      <c r="K7799" t="s">
        <v>20</v>
      </c>
      <c r="L7799" t="s">
        <v>28</v>
      </c>
      <c r="M7799">
        <v>31</v>
      </c>
      <c r="N7799">
        <v>289</v>
      </c>
      <c r="O7799">
        <v>8959</v>
      </c>
      <c r="P7799">
        <v>3314.83</v>
      </c>
      <c r="Q7799">
        <v>0.37</v>
      </c>
      <c r="R7799" t="s">
        <v>34</v>
      </c>
    </row>
    <row r="7800" spans="1:18" x14ac:dyDescent="0.25">
      <c r="A7800" t="s">
        <v>16</v>
      </c>
      <c r="B7800">
        <v>1185732</v>
      </c>
      <c r="C7800" s="1">
        <v>43865</v>
      </c>
      <c r="D7800" t="s">
        <v>33</v>
      </c>
      <c r="E7800" t="s">
        <v>169</v>
      </c>
      <c r="F7800" t="s">
        <v>35</v>
      </c>
      <c r="G7800">
        <v>1</v>
      </c>
      <c r="H7800">
        <v>2020</v>
      </c>
      <c r="I7800" t="s">
        <v>19</v>
      </c>
      <c r="J7800" t="s">
        <v>20</v>
      </c>
      <c r="K7800" t="s">
        <v>20</v>
      </c>
      <c r="L7800" t="s">
        <v>30</v>
      </c>
      <c r="M7800">
        <v>44</v>
      </c>
      <c r="N7800">
        <v>281</v>
      </c>
      <c r="O7800">
        <v>12364</v>
      </c>
      <c r="P7800">
        <v>4451.04</v>
      </c>
      <c r="Q7800">
        <v>0.36</v>
      </c>
      <c r="R7800" t="s">
        <v>34</v>
      </c>
    </row>
    <row r="7801" spans="1:18" x14ac:dyDescent="0.25">
      <c r="A7801" t="s">
        <v>16</v>
      </c>
      <c r="B7801">
        <v>1185732</v>
      </c>
      <c r="C7801" s="1">
        <v>43866</v>
      </c>
      <c r="D7801" t="s">
        <v>17</v>
      </c>
      <c r="E7801" t="s">
        <v>169</v>
      </c>
      <c r="F7801" t="s">
        <v>35</v>
      </c>
      <c r="G7801">
        <v>1</v>
      </c>
      <c r="H7801">
        <v>2020</v>
      </c>
      <c r="I7801" t="s">
        <v>19</v>
      </c>
      <c r="J7801" t="s">
        <v>20</v>
      </c>
      <c r="K7801" t="s">
        <v>20</v>
      </c>
      <c r="L7801" t="s">
        <v>32</v>
      </c>
      <c r="M7801">
        <v>39</v>
      </c>
      <c r="N7801">
        <v>333</v>
      </c>
      <c r="O7801">
        <v>12987</v>
      </c>
      <c r="P7801">
        <v>3506.49</v>
      </c>
      <c r="Q7801">
        <v>0.27</v>
      </c>
      <c r="R7801" t="s">
        <v>34</v>
      </c>
    </row>
    <row r="7802" spans="1:18" x14ac:dyDescent="0.25">
      <c r="A7802" t="s">
        <v>16</v>
      </c>
      <c r="B7802">
        <v>1185732</v>
      </c>
      <c r="C7802" s="1">
        <v>43867</v>
      </c>
      <c r="D7802" t="s">
        <v>23</v>
      </c>
      <c r="E7802" t="s">
        <v>169</v>
      </c>
      <c r="F7802" t="s">
        <v>35</v>
      </c>
      <c r="G7802">
        <v>1</v>
      </c>
      <c r="H7802">
        <v>2020</v>
      </c>
      <c r="I7802" t="s">
        <v>19</v>
      </c>
      <c r="J7802" t="s">
        <v>20</v>
      </c>
      <c r="K7802" t="s">
        <v>20</v>
      </c>
      <c r="L7802" t="s">
        <v>21</v>
      </c>
      <c r="M7802">
        <v>44</v>
      </c>
      <c r="N7802">
        <v>366</v>
      </c>
      <c r="O7802">
        <v>16104</v>
      </c>
      <c r="P7802">
        <v>8374.08</v>
      </c>
      <c r="Q7802">
        <v>0.52</v>
      </c>
      <c r="R7802" t="s">
        <v>34</v>
      </c>
    </row>
    <row r="7803" spans="1:18" x14ac:dyDescent="0.25">
      <c r="A7803" t="s">
        <v>16</v>
      </c>
      <c r="B7803">
        <v>1185732</v>
      </c>
      <c r="C7803" s="1">
        <v>43868</v>
      </c>
      <c r="D7803" t="s">
        <v>25</v>
      </c>
      <c r="E7803" t="s">
        <v>169</v>
      </c>
      <c r="F7803" t="s">
        <v>35</v>
      </c>
      <c r="G7803">
        <v>1</v>
      </c>
      <c r="H7803">
        <v>2020</v>
      </c>
      <c r="I7803" t="s">
        <v>19</v>
      </c>
      <c r="J7803" t="s">
        <v>20</v>
      </c>
      <c r="K7803" t="s">
        <v>20</v>
      </c>
      <c r="L7803" t="s">
        <v>24</v>
      </c>
      <c r="M7803">
        <v>37</v>
      </c>
      <c r="N7803">
        <v>296</v>
      </c>
      <c r="O7803">
        <v>10952</v>
      </c>
      <c r="P7803">
        <v>3833.2</v>
      </c>
      <c r="Q7803">
        <v>0.35</v>
      </c>
      <c r="R7803" t="s">
        <v>34</v>
      </c>
    </row>
    <row r="7804" spans="1:18" x14ac:dyDescent="0.25">
      <c r="A7804" t="s">
        <v>16</v>
      </c>
      <c r="B7804">
        <v>1185732</v>
      </c>
      <c r="C7804" s="1">
        <v>43869</v>
      </c>
      <c r="D7804" t="s">
        <v>27</v>
      </c>
      <c r="E7804" t="s">
        <v>170</v>
      </c>
      <c r="F7804" t="s">
        <v>35</v>
      </c>
      <c r="G7804">
        <v>1</v>
      </c>
      <c r="H7804">
        <v>2020</v>
      </c>
      <c r="I7804" t="s">
        <v>19</v>
      </c>
      <c r="J7804" t="s">
        <v>20</v>
      </c>
      <c r="K7804" t="s">
        <v>20</v>
      </c>
      <c r="L7804" t="s">
        <v>26</v>
      </c>
      <c r="M7804">
        <v>36</v>
      </c>
      <c r="N7804">
        <v>288</v>
      </c>
      <c r="O7804">
        <v>10368</v>
      </c>
      <c r="P7804">
        <v>4354.5600000000004</v>
      </c>
      <c r="Q7804">
        <v>0.42</v>
      </c>
      <c r="R7804" t="s">
        <v>34</v>
      </c>
    </row>
    <row r="7805" spans="1:18" x14ac:dyDescent="0.25">
      <c r="A7805" t="s">
        <v>16</v>
      </c>
      <c r="B7805">
        <v>1185732</v>
      </c>
      <c r="C7805" s="1">
        <v>43870</v>
      </c>
      <c r="D7805" t="s">
        <v>29</v>
      </c>
      <c r="E7805" t="s">
        <v>170</v>
      </c>
      <c r="F7805" t="s">
        <v>35</v>
      </c>
      <c r="G7805">
        <v>1</v>
      </c>
      <c r="H7805">
        <v>2020</v>
      </c>
      <c r="I7805" t="s">
        <v>19</v>
      </c>
      <c r="J7805" t="s">
        <v>20</v>
      </c>
      <c r="K7805" t="s">
        <v>20</v>
      </c>
      <c r="L7805" t="s">
        <v>28</v>
      </c>
      <c r="M7805">
        <v>33</v>
      </c>
      <c r="N7805">
        <v>289</v>
      </c>
      <c r="O7805">
        <v>9537</v>
      </c>
      <c r="P7805">
        <v>3814.8</v>
      </c>
      <c r="Q7805">
        <v>0.4</v>
      </c>
      <c r="R7805" t="s">
        <v>34</v>
      </c>
    </row>
    <row r="7806" spans="1:18" x14ac:dyDescent="0.25">
      <c r="A7806" t="s">
        <v>16</v>
      </c>
      <c r="B7806">
        <v>1185732</v>
      </c>
      <c r="C7806" s="1">
        <v>43871</v>
      </c>
      <c r="D7806" t="s">
        <v>31</v>
      </c>
      <c r="E7806" t="s">
        <v>169</v>
      </c>
      <c r="F7806" t="s">
        <v>35</v>
      </c>
      <c r="G7806">
        <v>1</v>
      </c>
      <c r="H7806">
        <v>2020</v>
      </c>
      <c r="I7806" t="s">
        <v>19</v>
      </c>
      <c r="J7806" t="s">
        <v>20</v>
      </c>
      <c r="K7806" t="s">
        <v>20</v>
      </c>
      <c r="L7806" t="s">
        <v>30</v>
      </c>
      <c r="M7806">
        <v>47</v>
      </c>
      <c r="N7806">
        <v>280</v>
      </c>
      <c r="O7806">
        <v>13160</v>
      </c>
      <c r="P7806">
        <v>4606</v>
      </c>
      <c r="Q7806">
        <v>0.35</v>
      </c>
      <c r="R7806" t="s">
        <v>34</v>
      </c>
    </row>
    <row r="7807" spans="1:18" x14ac:dyDescent="0.25">
      <c r="A7807" t="s">
        <v>16</v>
      </c>
      <c r="B7807">
        <v>1185732</v>
      </c>
      <c r="C7807" s="1">
        <v>43893</v>
      </c>
      <c r="D7807" t="s">
        <v>33</v>
      </c>
      <c r="E7807" t="s">
        <v>169</v>
      </c>
      <c r="F7807" t="s">
        <v>36</v>
      </c>
      <c r="G7807">
        <v>1</v>
      </c>
      <c r="H7807">
        <v>2020</v>
      </c>
      <c r="I7807" t="s">
        <v>19</v>
      </c>
      <c r="J7807" t="s">
        <v>20</v>
      </c>
      <c r="K7807" t="s">
        <v>20</v>
      </c>
      <c r="L7807" t="s">
        <v>32</v>
      </c>
      <c r="M7807">
        <v>44</v>
      </c>
      <c r="N7807">
        <v>320</v>
      </c>
      <c r="O7807">
        <v>14080</v>
      </c>
      <c r="P7807">
        <v>4083.2</v>
      </c>
      <c r="Q7807">
        <v>0.28999999999999998</v>
      </c>
      <c r="R7807" t="s">
        <v>34</v>
      </c>
    </row>
    <row r="7808" spans="1:18" x14ac:dyDescent="0.25">
      <c r="A7808" t="s">
        <v>16</v>
      </c>
      <c r="B7808">
        <v>1185732</v>
      </c>
      <c r="C7808" s="1">
        <v>43894</v>
      </c>
      <c r="D7808" t="s">
        <v>17</v>
      </c>
      <c r="E7808" t="s">
        <v>169</v>
      </c>
      <c r="F7808" t="s">
        <v>36</v>
      </c>
      <c r="G7808">
        <v>1</v>
      </c>
      <c r="H7808">
        <v>2020</v>
      </c>
      <c r="I7808" t="s">
        <v>19</v>
      </c>
      <c r="J7808" t="s">
        <v>20</v>
      </c>
      <c r="K7808" t="s">
        <v>20</v>
      </c>
      <c r="L7808" t="s">
        <v>21</v>
      </c>
      <c r="M7808">
        <v>47</v>
      </c>
      <c r="N7808">
        <v>400</v>
      </c>
      <c r="O7808">
        <v>18800</v>
      </c>
      <c r="P7808">
        <v>9776</v>
      </c>
      <c r="Q7808">
        <v>0.52</v>
      </c>
      <c r="R7808" t="s">
        <v>34</v>
      </c>
    </row>
    <row r="7809" spans="1:18" x14ac:dyDescent="0.25">
      <c r="A7809" t="s">
        <v>16</v>
      </c>
      <c r="B7809">
        <v>1185732</v>
      </c>
      <c r="C7809" s="1">
        <v>43895</v>
      </c>
      <c r="D7809" t="s">
        <v>23</v>
      </c>
      <c r="E7809" t="s">
        <v>169</v>
      </c>
      <c r="F7809" t="s">
        <v>36</v>
      </c>
      <c r="G7809">
        <v>1</v>
      </c>
      <c r="H7809">
        <v>2020</v>
      </c>
      <c r="I7809" t="s">
        <v>19</v>
      </c>
      <c r="J7809" t="s">
        <v>20</v>
      </c>
      <c r="K7809" t="s">
        <v>20</v>
      </c>
      <c r="L7809" t="s">
        <v>24</v>
      </c>
      <c r="M7809">
        <v>41</v>
      </c>
      <c r="N7809">
        <v>340</v>
      </c>
      <c r="O7809">
        <v>13940</v>
      </c>
      <c r="P7809">
        <v>4739.6000000000004</v>
      </c>
      <c r="Q7809">
        <v>0.33999999999999997</v>
      </c>
      <c r="R7809" t="s">
        <v>34</v>
      </c>
    </row>
    <row r="7810" spans="1:18" x14ac:dyDescent="0.25">
      <c r="A7810" t="s">
        <v>16</v>
      </c>
      <c r="B7810">
        <v>1185732</v>
      </c>
      <c r="C7810" s="1">
        <v>43896</v>
      </c>
      <c r="D7810" t="s">
        <v>25</v>
      </c>
      <c r="E7810" t="s">
        <v>169</v>
      </c>
      <c r="F7810" t="s">
        <v>36</v>
      </c>
      <c r="G7810">
        <v>1</v>
      </c>
      <c r="H7810">
        <v>2020</v>
      </c>
      <c r="I7810" t="s">
        <v>19</v>
      </c>
      <c r="J7810" t="s">
        <v>20</v>
      </c>
      <c r="K7810" t="s">
        <v>20</v>
      </c>
      <c r="L7810" t="s">
        <v>26</v>
      </c>
      <c r="M7810">
        <v>37</v>
      </c>
      <c r="N7810">
        <v>296</v>
      </c>
      <c r="O7810">
        <v>10952</v>
      </c>
      <c r="P7810">
        <v>4490.32</v>
      </c>
      <c r="Q7810">
        <v>0.41</v>
      </c>
      <c r="R7810" t="s">
        <v>34</v>
      </c>
    </row>
    <row r="7811" spans="1:18" x14ac:dyDescent="0.25">
      <c r="A7811" t="s">
        <v>16</v>
      </c>
      <c r="B7811">
        <v>1185732</v>
      </c>
      <c r="C7811" s="1">
        <v>43897</v>
      </c>
      <c r="D7811" t="s">
        <v>27</v>
      </c>
      <c r="E7811" t="s">
        <v>170</v>
      </c>
      <c r="F7811" t="s">
        <v>36</v>
      </c>
      <c r="G7811">
        <v>1</v>
      </c>
      <c r="H7811">
        <v>2020</v>
      </c>
      <c r="I7811" t="s">
        <v>19</v>
      </c>
      <c r="J7811" t="s">
        <v>20</v>
      </c>
      <c r="K7811" t="s">
        <v>20</v>
      </c>
      <c r="L7811" t="s">
        <v>28</v>
      </c>
      <c r="M7811">
        <v>38</v>
      </c>
      <c r="N7811">
        <v>297</v>
      </c>
      <c r="O7811">
        <v>11286</v>
      </c>
      <c r="P7811">
        <v>4288.68</v>
      </c>
      <c r="Q7811">
        <v>0.38</v>
      </c>
      <c r="R7811" t="s">
        <v>34</v>
      </c>
    </row>
    <row r="7812" spans="1:18" x14ac:dyDescent="0.25">
      <c r="A7812" t="s">
        <v>16</v>
      </c>
      <c r="B7812">
        <v>1185732</v>
      </c>
      <c r="C7812" s="1">
        <v>43898</v>
      </c>
      <c r="D7812" t="s">
        <v>29</v>
      </c>
      <c r="E7812" t="s">
        <v>170</v>
      </c>
      <c r="F7812" t="s">
        <v>36</v>
      </c>
      <c r="G7812">
        <v>1</v>
      </c>
      <c r="H7812">
        <v>2020</v>
      </c>
      <c r="I7812" t="s">
        <v>19</v>
      </c>
      <c r="J7812" t="s">
        <v>20</v>
      </c>
      <c r="K7812" t="s">
        <v>20</v>
      </c>
      <c r="L7812" t="s">
        <v>30</v>
      </c>
      <c r="M7812">
        <v>45</v>
      </c>
      <c r="N7812">
        <v>288</v>
      </c>
      <c r="O7812">
        <v>12960</v>
      </c>
      <c r="P7812">
        <v>4406.3999999999996</v>
      </c>
      <c r="Q7812">
        <v>0.33999999999999997</v>
      </c>
      <c r="R7812" t="s">
        <v>34</v>
      </c>
    </row>
    <row r="7813" spans="1:18" x14ac:dyDescent="0.25">
      <c r="A7813" t="s">
        <v>16</v>
      </c>
      <c r="B7813">
        <v>1185732</v>
      </c>
      <c r="C7813" s="1">
        <v>43899</v>
      </c>
      <c r="D7813" t="s">
        <v>31</v>
      </c>
      <c r="E7813" t="s">
        <v>169</v>
      </c>
      <c r="F7813" t="s">
        <v>36</v>
      </c>
      <c r="G7813">
        <v>1</v>
      </c>
      <c r="H7813">
        <v>2020</v>
      </c>
      <c r="I7813" t="s">
        <v>19</v>
      </c>
      <c r="J7813" t="s">
        <v>20</v>
      </c>
      <c r="K7813" t="s">
        <v>20</v>
      </c>
      <c r="L7813" t="s">
        <v>32</v>
      </c>
      <c r="M7813">
        <v>46</v>
      </c>
      <c r="N7813">
        <v>347</v>
      </c>
      <c r="O7813">
        <v>15962</v>
      </c>
      <c r="P7813">
        <v>5107.84</v>
      </c>
      <c r="Q7813">
        <v>0.32</v>
      </c>
      <c r="R7813" t="s">
        <v>34</v>
      </c>
    </row>
    <row r="7814" spans="1:18" x14ac:dyDescent="0.25">
      <c r="A7814" t="s">
        <v>16</v>
      </c>
      <c r="B7814">
        <v>1185732</v>
      </c>
      <c r="C7814" s="1">
        <v>43900</v>
      </c>
      <c r="D7814" t="s">
        <v>33</v>
      </c>
      <c r="E7814" t="s">
        <v>169</v>
      </c>
      <c r="F7814" t="s">
        <v>36</v>
      </c>
      <c r="G7814">
        <v>1</v>
      </c>
      <c r="H7814">
        <v>2020</v>
      </c>
      <c r="I7814" t="s">
        <v>19</v>
      </c>
      <c r="J7814" t="s">
        <v>20</v>
      </c>
      <c r="K7814" t="s">
        <v>20</v>
      </c>
      <c r="L7814" t="s">
        <v>21</v>
      </c>
      <c r="M7814">
        <v>44</v>
      </c>
      <c r="N7814">
        <v>434</v>
      </c>
      <c r="O7814">
        <v>19096</v>
      </c>
      <c r="P7814">
        <v>9929.92</v>
      </c>
      <c r="Q7814">
        <v>0.52</v>
      </c>
      <c r="R7814" t="s">
        <v>34</v>
      </c>
    </row>
    <row r="7815" spans="1:18" x14ac:dyDescent="0.25">
      <c r="A7815" t="s">
        <v>16</v>
      </c>
      <c r="B7815">
        <v>1185732</v>
      </c>
      <c r="C7815" s="1">
        <v>43901</v>
      </c>
      <c r="D7815" t="s">
        <v>17</v>
      </c>
      <c r="E7815" t="s">
        <v>169</v>
      </c>
      <c r="F7815" t="s">
        <v>36</v>
      </c>
      <c r="G7815">
        <v>1</v>
      </c>
      <c r="H7815">
        <v>2020</v>
      </c>
      <c r="I7815" t="s">
        <v>19</v>
      </c>
      <c r="J7815" t="s">
        <v>20</v>
      </c>
      <c r="K7815" t="s">
        <v>20</v>
      </c>
      <c r="L7815" t="s">
        <v>24</v>
      </c>
      <c r="M7815">
        <v>41</v>
      </c>
      <c r="N7815">
        <v>318</v>
      </c>
      <c r="O7815">
        <v>13038</v>
      </c>
      <c r="P7815">
        <v>4824.0600000000004</v>
      </c>
      <c r="Q7815">
        <v>0.37</v>
      </c>
      <c r="R7815" t="s">
        <v>34</v>
      </c>
    </row>
    <row r="7816" spans="1:18" x14ac:dyDescent="0.25">
      <c r="A7816" t="s">
        <v>16</v>
      </c>
      <c r="B7816">
        <v>1185732</v>
      </c>
      <c r="C7816" s="1">
        <v>43902</v>
      </c>
      <c r="D7816" t="s">
        <v>23</v>
      </c>
      <c r="E7816" t="s">
        <v>169</v>
      </c>
      <c r="F7816" t="s">
        <v>36</v>
      </c>
      <c r="G7816">
        <v>1</v>
      </c>
      <c r="H7816">
        <v>2020</v>
      </c>
      <c r="I7816" t="s">
        <v>19</v>
      </c>
      <c r="J7816" t="s">
        <v>20</v>
      </c>
      <c r="K7816" t="s">
        <v>20</v>
      </c>
      <c r="L7816" t="s">
        <v>26</v>
      </c>
      <c r="M7816">
        <v>35</v>
      </c>
      <c r="N7816">
        <v>295</v>
      </c>
      <c r="O7816">
        <v>10325</v>
      </c>
      <c r="P7816">
        <v>4336.5</v>
      </c>
      <c r="Q7816">
        <v>0.42</v>
      </c>
      <c r="R7816" t="s">
        <v>34</v>
      </c>
    </row>
    <row r="7817" spans="1:18" x14ac:dyDescent="0.25">
      <c r="A7817" t="s">
        <v>16</v>
      </c>
      <c r="B7817">
        <v>1185732</v>
      </c>
      <c r="C7817" s="1">
        <v>43903</v>
      </c>
      <c r="D7817" t="s">
        <v>25</v>
      </c>
      <c r="E7817" t="s">
        <v>169</v>
      </c>
      <c r="F7817" t="s">
        <v>36</v>
      </c>
      <c r="G7817">
        <v>1</v>
      </c>
      <c r="H7817">
        <v>2020</v>
      </c>
      <c r="I7817" t="s">
        <v>19</v>
      </c>
      <c r="J7817" t="s">
        <v>20</v>
      </c>
      <c r="K7817" t="s">
        <v>20</v>
      </c>
      <c r="L7817" t="s">
        <v>28</v>
      </c>
      <c r="M7817">
        <v>35</v>
      </c>
      <c r="N7817">
        <v>270</v>
      </c>
      <c r="O7817">
        <v>9450</v>
      </c>
      <c r="P7817">
        <v>3496.5</v>
      </c>
      <c r="Q7817">
        <v>0.37</v>
      </c>
      <c r="R7817" t="s">
        <v>34</v>
      </c>
    </row>
    <row r="7818" spans="1:18" x14ac:dyDescent="0.25">
      <c r="A7818" t="s">
        <v>16</v>
      </c>
      <c r="B7818">
        <v>1185732</v>
      </c>
      <c r="C7818" s="1">
        <v>43904</v>
      </c>
      <c r="D7818" t="s">
        <v>27</v>
      </c>
      <c r="E7818" t="s">
        <v>170</v>
      </c>
      <c r="F7818" t="s">
        <v>36</v>
      </c>
      <c r="G7818">
        <v>1</v>
      </c>
      <c r="H7818">
        <v>2020</v>
      </c>
      <c r="I7818" t="s">
        <v>19</v>
      </c>
      <c r="J7818" t="s">
        <v>20</v>
      </c>
      <c r="K7818" t="s">
        <v>20</v>
      </c>
      <c r="L7818" t="s">
        <v>30</v>
      </c>
      <c r="M7818">
        <v>46</v>
      </c>
      <c r="N7818">
        <v>278</v>
      </c>
      <c r="O7818">
        <v>12788</v>
      </c>
      <c r="P7818">
        <v>4347.92</v>
      </c>
      <c r="Q7818">
        <v>0.33999999999999997</v>
      </c>
      <c r="R7818" t="s">
        <v>34</v>
      </c>
    </row>
    <row r="7819" spans="1:18" x14ac:dyDescent="0.25">
      <c r="A7819" t="s">
        <v>16</v>
      </c>
      <c r="B7819">
        <v>1185732</v>
      </c>
      <c r="C7819" s="1">
        <v>43905</v>
      </c>
      <c r="D7819" t="s">
        <v>29</v>
      </c>
      <c r="E7819" t="s">
        <v>170</v>
      </c>
      <c r="F7819" t="s">
        <v>36</v>
      </c>
      <c r="G7819">
        <v>1</v>
      </c>
      <c r="H7819">
        <v>2020</v>
      </c>
      <c r="I7819" t="s">
        <v>19</v>
      </c>
      <c r="J7819" t="s">
        <v>20</v>
      </c>
      <c r="K7819" t="s">
        <v>20</v>
      </c>
      <c r="L7819" t="s">
        <v>32</v>
      </c>
      <c r="M7819">
        <v>47</v>
      </c>
      <c r="N7819">
        <v>352</v>
      </c>
      <c r="O7819">
        <v>16544</v>
      </c>
      <c r="P7819">
        <v>4466.88</v>
      </c>
      <c r="Q7819">
        <v>0.27</v>
      </c>
      <c r="R7819" t="s">
        <v>34</v>
      </c>
    </row>
    <row r="7820" spans="1:18" x14ac:dyDescent="0.25">
      <c r="A7820" t="s">
        <v>16</v>
      </c>
      <c r="B7820">
        <v>1185732</v>
      </c>
      <c r="C7820" s="1">
        <v>43906</v>
      </c>
      <c r="D7820" t="s">
        <v>31</v>
      </c>
      <c r="E7820" t="s">
        <v>169</v>
      </c>
      <c r="F7820" t="s">
        <v>36</v>
      </c>
      <c r="G7820">
        <v>1</v>
      </c>
      <c r="H7820">
        <v>2020</v>
      </c>
      <c r="I7820" t="s">
        <v>19</v>
      </c>
      <c r="J7820" t="s">
        <v>20</v>
      </c>
      <c r="K7820" t="s">
        <v>20</v>
      </c>
      <c r="L7820" t="s">
        <v>21</v>
      </c>
      <c r="M7820">
        <v>41</v>
      </c>
      <c r="N7820">
        <v>375</v>
      </c>
      <c r="O7820">
        <v>15375</v>
      </c>
      <c r="P7820">
        <v>7995</v>
      </c>
      <c r="Q7820">
        <v>0.52</v>
      </c>
      <c r="R7820" t="s">
        <v>34</v>
      </c>
    </row>
    <row r="7821" spans="1:18" x14ac:dyDescent="0.25">
      <c r="A7821" t="s">
        <v>16</v>
      </c>
      <c r="B7821">
        <v>1185732</v>
      </c>
      <c r="C7821" s="1">
        <v>43907</v>
      </c>
      <c r="D7821" t="s">
        <v>33</v>
      </c>
      <c r="E7821" t="s">
        <v>169</v>
      </c>
      <c r="F7821" t="s">
        <v>36</v>
      </c>
      <c r="G7821">
        <v>1</v>
      </c>
      <c r="H7821">
        <v>2020</v>
      </c>
      <c r="I7821" t="s">
        <v>19</v>
      </c>
      <c r="J7821" t="s">
        <v>20</v>
      </c>
      <c r="K7821" t="s">
        <v>20</v>
      </c>
      <c r="L7821" t="s">
        <v>24</v>
      </c>
      <c r="M7821">
        <v>37</v>
      </c>
      <c r="N7821">
        <v>359</v>
      </c>
      <c r="O7821">
        <v>13283</v>
      </c>
      <c r="P7821">
        <v>4516.22</v>
      </c>
      <c r="Q7821">
        <v>0.33999999999999997</v>
      </c>
      <c r="R7821" t="s">
        <v>34</v>
      </c>
    </row>
    <row r="7822" spans="1:18" x14ac:dyDescent="0.25">
      <c r="A7822" t="s">
        <v>16</v>
      </c>
      <c r="B7822">
        <v>1185732</v>
      </c>
      <c r="C7822" s="1">
        <v>43908</v>
      </c>
      <c r="D7822" t="s">
        <v>17</v>
      </c>
      <c r="E7822" t="s">
        <v>169</v>
      </c>
      <c r="F7822" t="s">
        <v>36</v>
      </c>
      <c r="G7822">
        <v>1</v>
      </c>
      <c r="H7822">
        <v>2020</v>
      </c>
      <c r="I7822" t="s">
        <v>19</v>
      </c>
      <c r="J7822" t="s">
        <v>20</v>
      </c>
      <c r="K7822" t="s">
        <v>20</v>
      </c>
      <c r="L7822" t="s">
        <v>26</v>
      </c>
      <c r="M7822">
        <v>37</v>
      </c>
      <c r="N7822">
        <v>314</v>
      </c>
      <c r="O7822">
        <v>11618</v>
      </c>
      <c r="P7822">
        <v>4298.66</v>
      </c>
      <c r="Q7822">
        <v>0.37</v>
      </c>
      <c r="R7822" t="s">
        <v>34</v>
      </c>
    </row>
    <row r="7823" spans="1:18" x14ac:dyDescent="0.25">
      <c r="A7823" t="s">
        <v>16</v>
      </c>
      <c r="B7823">
        <v>1185732</v>
      </c>
      <c r="C7823" s="1">
        <v>43921</v>
      </c>
      <c r="D7823" t="s">
        <v>33</v>
      </c>
      <c r="E7823" t="s">
        <v>169</v>
      </c>
      <c r="F7823" t="s">
        <v>36</v>
      </c>
      <c r="G7823">
        <v>1</v>
      </c>
      <c r="H7823">
        <v>2020</v>
      </c>
      <c r="I7823" t="s">
        <v>19</v>
      </c>
      <c r="J7823" t="s">
        <v>20</v>
      </c>
      <c r="K7823" t="s">
        <v>20</v>
      </c>
      <c r="L7823" t="s">
        <v>28</v>
      </c>
      <c r="M7823">
        <v>40</v>
      </c>
      <c r="N7823">
        <v>324</v>
      </c>
      <c r="O7823">
        <v>12960</v>
      </c>
      <c r="P7823">
        <v>5184</v>
      </c>
      <c r="Q7823">
        <v>0.4</v>
      </c>
      <c r="R7823" t="s">
        <v>34</v>
      </c>
    </row>
    <row r="7824" spans="1:18" x14ac:dyDescent="0.25">
      <c r="A7824" t="s">
        <v>37</v>
      </c>
      <c r="B7824">
        <v>1185732</v>
      </c>
      <c r="C7824" s="1">
        <v>43938</v>
      </c>
      <c r="D7824" t="s">
        <v>25</v>
      </c>
      <c r="E7824" t="s">
        <v>169</v>
      </c>
      <c r="F7824" t="s">
        <v>38</v>
      </c>
      <c r="G7824">
        <v>2</v>
      </c>
      <c r="H7824">
        <v>2020</v>
      </c>
      <c r="I7824" t="s">
        <v>19</v>
      </c>
      <c r="J7824" t="s">
        <v>20</v>
      </c>
      <c r="K7824" t="s">
        <v>20</v>
      </c>
      <c r="L7824" t="s">
        <v>30</v>
      </c>
      <c r="M7824">
        <v>43</v>
      </c>
      <c r="N7824">
        <v>279</v>
      </c>
      <c r="O7824">
        <v>11997</v>
      </c>
      <c r="P7824">
        <v>3959.01</v>
      </c>
      <c r="Q7824">
        <v>0.32999999999999996</v>
      </c>
      <c r="R7824" t="s">
        <v>34</v>
      </c>
    </row>
    <row r="7825" spans="1:18" x14ac:dyDescent="0.25">
      <c r="A7825" t="s">
        <v>37</v>
      </c>
      <c r="B7825">
        <v>1185732</v>
      </c>
      <c r="C7825" s="1">
        <v>43939</v>
      </c>
      <c r="D7825" t="s">
        <v>27</v>
      </c>
      <c r="E7825" t="s">
        <v>170</v>
      </c>
      <c r="F7825" t="s">
        <v>38</v>
      </c>
      <c r="G7825">
        <v>2</v>
      </c>
      <c r="H7825">
        <v>2020</v>
      </c>
      <c r="I7825" t="s">
        <v>19</v>
      </c>
      <c r="J7825" t="s">
        <v>20</v>
      </c>
      <c r="K7825" t="s">
        <v>20</v>
      </c>
      <c r="L7825" t="s">
        <v>32</v>
      </c>
      <c r="M7825">
        <v>48</v>
      </c>
      <c r="N7825">
        <v>355</v>
      </c>
      <c r="O7825">
        <v>17040</v>
      </c>
      <c r="P7825">
        <v>5112</v>
      </c>
      <c r="Q7825">
        <v>0.3</v>
      </c>
      <c r="R7825" t="s">
        <v>34</v>
      </c>
    </row>
    <row r="7826" spans="1:18" x14ac:dyDescent="0.25">
      <c r="A7826" t="s">
        <v>37</v>
      </c>
      <c r="B7826">
        <v>1185732</v>
      </c>
      <c r="C7826" s="1">
        <v>43940</v>
      </c>
      <c r="D7826" t="s">
        <v>29</v>
      </c>
      <c r="E7826" t="s">
        <v>170</v>
      </c>
      <c r="F7826" t="s">
        <v>38</v>
      </c>
      <c r="G7826">
        <v>2</v>
      </c>
      <c r="H7826">
        <v>2020</v>
      </c>
      <c r="I7826" t="s">
        <v>19</v>
      </c>
      <c r="J7826" t="s">
        <v>20</v>
      </c>
      <c r="K7826" t="s">
        <v>20</v>
      </c>
      <c r="L7826" t="s">
        <v>21</v>
      </c>
      <c r="M7826">
        <v>39</v>
      </c>
      <c r="N7826">
        <v>408</v>
      </c>
      <c r="O7826">
        <v>15912</v>
      </c>
      <c r="P7826">
        <v>8751.6</v>
      </c>
      <c r="Q7826">
        <v>0.55000000000000004</v>
      </c>
      <c r="R7826" t="s">
        <v>34</v>
      </c>
    </row>
    <row r="7827" spans="1:18" x14ac:dyDescent="0.25">
      <c r="A7827" t="s">
        <v>37</v>
      </c>
      <c r="B7827">
        <v>1185732</v>
      </c>
      <c r="C7827" s="1">
        <v>43941</v>
      </c>
      <c r="D7827" t="s">
        <v>31</v>
      </c>
      <c r="E7827" t="s">
        <v>169</v>
      </c>
      <c r="F7827" t="s">
        <v>38</v>
      </c>
      <c r="G7827">
        <v>2</v>
      </c>
      <c r="H7827">
        <v>2020</v>
      </c>
      <c r="I7827" t="s">
        <v>19</v>
      </c>
      <c r="J7827" t="s">
        <v>20</v>
      </c>
      <c r="K7827" t="s">
        <v>20</v>
      </c>
      <c r="L7827" t="s">
        <v>24</v>
      </c>
      <c r="M7827">
        <v>43</v>
      </c>
      <c r="N7827">
        <v>350</v>
      </c>
      <c r="O7827">
        <v>15050</v>
      </c>
      <c r="P7827">
        <v>4966.5</v>
      </c>
      <c r="Q7827">
        <v>0.32999999999999996</v>
      </c>
      <c r="R7827" t="s">
        <v>34</v>
      </c>
    </row>
    <row r="7828" spans="1:18" x14ac:dyDescent="0.25">
      <c r="A7828" t="s">
        <v>37</v>
      </c>
      <c r="B7828">
        <v>1185732</v>
      </c>
      <c r="C7828" s="1">
        <v>43942</v>
      </c>
      <c r="D7828" t="s">
        <v>33</v>
      </c>
      <c r="E7828" t="s">
        <v>169</v>
      </c>
      <c r="F7828" t="s">
        <v>38</v>
      </c>
      <c r="G7828">
        <v>2</v>
      </c>
      <c r="H7828">
        <v>2020</v>
      </c>
      <c r="I7828" t="s">
        <v>19</v>
      </c>
      <c r="J7828" t="s">
        <v>20</v>
      </c>
      <c r="K7828" t="s">
        <v>20</v>
      </c>
      <c r="L7828" t="s">
        <v>26</v>
      </c>
      <c r="M7828">
        <v>36</v>
      </c>
      <c r="N7828">
        <v>315</v>
      </c>
      <c r="O7828">
        <v>11340</v>
      </c>
      <c r="P7828">
        <v>4422.6000000000004</v>
      </c>
      <c r="Q7828">
        <v>0.39</v>
      </c>
      <c r="R7828" t="s">
        <v>34</v>
      </c>
    </row>
    <row r="7829" spans="1:18" x14ac:dyDescent="0.25">
      <c r="A7829" t="s">
        <v>37</v>
      </c>
      <c r="B7829">
        <v>1185732</v>
      </c>
      <c r="C7829" s="1">
        <v>43943</v>
      </c>
      <c r="D7829" t="s">
        <v>17</v>
      </c>
      <c r="E7829" t="s">
        <v>169</v>
      </c>
      <c r="F7829" t="s">
        <v>38</v>
      </c>
      <c r="G7829">
        <v>2</v>
      </c>
      <c r="H7829">
        <v>2020</v>
      </c>
      <c r="I7829" t="s">
        <v>19</v>
      </c>
      <c r="J7829" t="s">
        <v>20</v>
      </c>
      <c r="K7829" t="s">
        <v>20</v>
      </c>
      <c r="L7829" t="s">
        <v>28</v>
      </c>
      <c r="M7829">
        <v>34</v>
      </c>
      <c r="N7829">
        <v>306</v>
      </c>
      <c r="O7829">
        <v>10404</v>
      </c>
      <c r="P7829">
        <v>4057.56</v>
      </c>
      <c r="Q7829">
        <v>0.39</v>
      </c>
      <c r="R7829" t="s">
        <v>34</v>
      </c>
    </row>
    <row r="7830" spans="1:18" x14ac:dyDescent="0.25">
      <c r="A7830" t="s">
        <v>37</v>
      </c>
      <c r="B7830">
        <v>1185732</v>
      </c>
      <c r="C7830" s="1">
        <v>43944</v>
      </c>
      <c r="D7830" t="s">
        <v>23</v>
      </c>
      <c r="E7830" t="s">
        <v>169</v>
      </c>
      <c r="F7830" t="s">
        <v>38</v>
      </c>
      <c r="G7830">
        <v>2</v>
      </c>
      <c r="H7830">
        <v>2020</v>
      </c>
      <c r="I7830" t="s">
        <v>19</v>
      </c>
      <c r="J7830" t="s">
        <v>20</v>
      </c>
      <c r="K7830" t="s">
        <v>20</v>
      </c>
      <c r="L7830" t="s">
        <v>30</v>
      </c>
      <c r="M7830">
        <v>44</v>
      </c>
      <c r="N7830">
        <v>315</v>
      </c>
      <c r="O7830">
        <v>13860</v>
      </c>
      <c r="P7830">
        <v>5128.2</v>
      </c>
      <c r="Q7830">
        <v>0.37</v>
      </c>
      <c r="R7830" t="s">
        <v>34</v>
      </c>
    </row>
    <row r="7831" spans="1:18" x14ac:dyDescent="0.25">
      <c r="A7831" t="s">
        <v>37</v>
      </c>
      <c r="B7831">
        <v>1185732</v>
      </c>
      <c r="C7831" s="1">
        <v>43945</v>
      </c>
      <c r="D7831" t="s">
        <v>25</v>
      </c>
      <c r="E7831" t="s">
        <v>169</v>
      </c>
      <c r="F7831" t="s">
        <v>38</v>
      </c>
      <c r="G7831">
        <v>2</v>
      </c>
      <c r="H7831">
        <v>2020</v>
      </c>
      <c r="I7831" t="s">
        <v>19</v>
      </c>
      <c r="J7831" t="s">
        <v>20</v>
      </c>
      <c r="K7831" t="s">
        <v>20</v>
      </c>
      <c r="L7831" t="s">
        <v>32</v>
      </c>
      <c r="M7831">
        <v>45</v>
      </c>
      <c r="N7831">
        <v>350</v>
      </c>
      <c r="O7831">
        <v>15750</v>
      </c>
      <c r="P7831">
        <v>4725</v>
      </c>
      <c r="Q7831">
        <v>0.3</v>
      </c>
      <c r="R7831" t="s">
        <v>34</v>
      </c>
    </row>
    <row r="7832" spans="1:18" x14ac:dyDescent="0.25">
      <c r="A7832" t="s">
        <v>37</v>
      </c>
      <c r="B7832">
        <v>1185732</v>
      </c>
      <c r="C7832" s="1">
        <v>43946</v>
      </c>
      <c r="D7832" t="s">
        <v>27</v>
      </c>
      <c r="E7832" t="s">
        <v>170</v>
      </c>
      <c r="F7832" t="s">
        <v>38</v>
      </c>
      <c r="G7832">
        <v>2</v>
      </c>
      <c r="H7832">
        <v>2020</v>
      </c>
      <c r="I7832" t="s">
        <v>19</v>
      </c>
      <c r="J7832" t="s">
        <v>20</v>
      </c>
      <c r="K7832" t="s">
        <v>20</v>
      </c>
      <c r="L7832" t="s">
        <v>30</v>
      </c>
      <c r="M7832">
        <v>51</v>
      </c>
      <c r="N7832">
        <v>289</v>
      </c>
      <c r="O7832">
        <v>14739</v>
      </c>
      <c r="P7832">
        <v>4716.4799999999996</v>
      </c>
      <c r="Q7832">
        <v>0.32</v>
      </c>
      <c r="R7832" t="s">
        <v>34</v>
      </c>
    </row>
    <row r="7833" spans="1:18" x14ac:dyDescent="0.25">
      <c r="A7833" t="s">
        <v>37</v>
      </c>
      <c r="B7833">
        <v>1185732</v>
      </c>
      <c r="C7833" s="1">
        <v>43947</v>
      </c>
      <c r="D7833" t="s">
        <v>29</v>
      </c>
      <c r="E7833" t="s">
        <v>170</v>
      </c>
      <c r="F7833" t="s">
        <v>38</v>
      </c>
      <c r="G7833">
        <v>2</v>
      </c>
      <c r="H7833">
        <v>2020</v>
      </c>
      <c r="I7833" t="s">
        <v>19</v>
      </c>
      <c r="J7833" t="s">
        <v>20</v>
      </c>
      <c r="K7833" t="s">
        <v>20</v>
      </c>
      <c r="L7833" t="s">
        <v>32</v>
      </c>
      <c r="M7833">
        <v>50</v>
      </c>
      <c r="N7833">
        <v>330</v>
      </c>
      <c r="O7833">
        <v>16500</v>
      </c>
      <c r="P7833">
        <v>4620</v>
      </c>
      <c r="Q7833">
        <v>0.28000000000000003</v>
      </c>
      <c r="R7833" t="s">
        <v>34</v>
      </c>
    </row>
    <row r="7834" spans="1:18" x14ac:dyDescent="0.25">
      <c r="A7834" t="s">
        <v>37</v>
      </c>
      <c r="B7834">
        <v>1185732</v>
      </c>
      <c r="C7834" s="1">
        <v>43948</v>
      </c>
      <c r="D7834" t="s">
        <v>31</v>
      </c>
      <c r="E7834" t="s">
        <v>169</v>
      </c>
      <c r="F7834" t="s">
        <v>38</v>
      </c>
      <c r="G7834">
        <v>2</v>
      </c>
      <c r="H7834">
        <v>2020</v>
      </c>
      <c r="I7834" t="s">
        <v>19</v>
      </c>
      <c r="J7834" t="s">
        <v>20</v>
      </c>
      <c r="K7834" t="s">
        <v>20</v>
      </c>
      <c r="L7834" t="s">
        <v>21</v>
      </c>
      <c r="M7834">
        <v>46</v>
      </c>
      <c r="N7834">
        <v>403</v>
      </c>
      <c r="O7834">
        <v>18538</v>
      </c>
      <c r="P7834">
        <v>10381.280000000001</v>
      </c>
      <c r="Q7834">
        <v>0.56000000000000005</v>
      </c>
      <c r="R7834" t="s">
        <v>34</v>
      </c>
    </row>
    <row r="7835" spans="1:18" x14ac:dyDescent="0.25">
      <c r="A7835" t="s">
        <v>37</v>
      </c>
      <c r="B7835">
        <v>1185732</v>
      </c>
      <c r="C7835" s="1">
        <v>43949</v>
      </c>
      <c r="D7835" t="s">
        <v>33</v>
      </c>
      <c r="E7835" t="s">
        <v>169</v>
      </c>
      <c r="F7835" t="s">
        <v>38</v>
      </c>
      <c r="G7835">
        <v>2</v>
      </c>
      <c r="H7835">
        <v>2020</v>
      </c>
      <c r="I7835" t="s">
        <v>19</v>
      </c>
      <c r="J7835" t="s">
        <v>20</v>
      </c>
      <c r="K7835" t="s">
        <v>20</v>
      </c>
      <c r="L7835" t="s">
        <v>24</v>
      </c>
      <c r="M7835">
        <v>40</v>
      </c>
      <c r="N7835">
        <v>312</v>
      </c>
      <c r="O7835">
        <v>12480</v>
      </c>
      <c r="P7835">
        <v>4492.8</v>
      </c>
      <c r="Q7835">
        <v>0.36</v>
      </c>
      <c r="R7835" t="s">
        <v>34</v>
      </c>
    </row>
    <row r="7836" spans="1:18" x14ac:dyDescent="0.25">
      <c r="A7836" t="s">
        <v>37</v>
      </c>
      <c r="B7836">
        <v>1185732</v>
      </c>
      <c r="C7836" s="1">
        <v>43950</v>
      </c>
      <c r="D7836" t="s">
        <v>17</v>
      </c>
      <c r="E7836" t="s">
        <v>169</v>
      </c>
      <c r="F7836" t="s">
        <v>38</v>
      </c>
      <c r="G7836">
        <v>2</v>
      </c>
      <c r="H7836">
        <v>2020</v>
      </c>
      <c r="I7836" t="s">
        <v>19</v>
      </c>
      <c r="J7836" t="s">
        <v>20</v>
      </c>
      <c r="K7836" t="s">
        <v>20</v>
      </c>
      <c r="L7836" t="s">
        <v>26</v>
      </c>
      <c r="M7836">
        <v>43</v>
      </c>
      <c r="N7836">
        <v>294</v>
      </c>
      <c r="O7836">
        <v>12642</v>
      </c>
      <c r="P7836">
        <v>5309.64</v>
      </c>
      <c r="Q7836">
        <v>0.42</v>
      </c>
      <c r="R7836" t="s">
        <v>34</v>
      </c>
    </row>
    <row r="7837" spans="1:18" x14ac:dyDescent="0.25">
      <c r="A7837" t="s">
        <v>37</v>
      </c>
      <c r="B7837">
        <v>1185732</v>
      </c>
      <c r="C7837" s="1">
        <v>43951</v>
      </c>
      <c r="D7837" t="s">
        <v>23</v>
      </c>
      <c r="E7837" t="s">
        <v>169</v>
      </c>
      <c r="F7837" t="s">
        <v>38</v>
      </c>
      <c r="G7837">
        <v>2</v>
      </c>
      <c r="H7837">
        <v>2020</v>
      </c>
      <c r="I7837" t="s">
        <v>19</v>
      </c>
      <c r="J7837" t="s">
        <v>20</v>
      </c>
      <c r="K7837" t="s">
        <v>20</v>
      </c>
      <c r="L7837" t="s">
        <v>28</v>
      </c>
      <c r="M7837">
        <v>41</v>
      </c>
      <c r="N7837">
        <v>270</v>
      </c>
      <c r="O7837">
        <v>11070</v>
      </c>
      <c r="P7837">
        <v>4095.9</v>
      </c>
      <c r="Q7837">
        <v>0.37</v>
      </c>
      <c r="R7837" t="s">
        <v>34</v>
      </c>
    </row>
    <row r="7838" spans="1:18" x14ac:dyDescent="0.25">
      <c r="A7838" t="s">
        <v>37</v>
      </c>
      <c r="B7838">
        <v>1185732</v>
      </c>
      <c r="C7838" s="1">
        <v>43952</v>
      </c>
      <c r="D7838" t="s">
        <v>25</v>
      </c>
      <c r="E7838" t="s">
        <v>169</v>
      </c>
      <c r="F7838" t="s">
        <v>39</v>
      </c>
      <c r="G7838">
        <v>2</v>
      </c>
      <c r="H7838">
        <v>2020</v>
      </c>
      <c r="I7838" t="s">
        <v>19</v>
      </c>
      <c r="J7838" t="s">
        <v>20</v>
      </c>
      <c r="K7838" t="s">
        <v>20</v>
      </c>
      <c r="L7838" t="s">
        <v>30</v>
      </c>
      <c r="M7838">
        <v>47</v>
      </c>
      <c r="N7838">
        <v>280</v>
      </c>
      <c r="O7838">
        <v>13160</v>
      </c>
      <c r="P7838">
        <v>4737.6000000000004</v>
      </c>
      <c r="Q7838">
        <v>0.36</v>
      </c>
      <c r="R7838" t="s">
        <v>34</v>
      </c>
    </row>
    <row r="7839" spans="1:18" x14ac:dyDescent="0.25">
      <c r="A7839" t="s">
        <v>37</v>
      </c>
      <c r="B7839">
        <v>1185732</v>
      </c>
      <c r="C7839" s="1">
        <v>43953</v>
      </c>
      <c r="D7839" t="s">
        <v>27</v>
      </c>
      <c r="E7839" t="s">
        <v>170</v>
      </c>
      <c r="F7839" t="s">
        <v>39</v>
      </c>
      <c r="G7839">
        <v>2</v>
      </c>
      <c r="H7839">
        <v>2020</v>
      </c>
      <c r="I7839" t="s">
        <v>19</v>
      </c>
      <c r="J7839" t="s">
        <v>20</v>
      </c>
      <c r="K7839" t="s">
        <v>20</v>
      </c>
      <c r="L7839" t="s">
        <v>32</v>
      </c>
      <c r="M7839">
        <v>53</v>
      </c>
      <c r="N7839">
        <v>322</v>
      </c>
      <c r="O7839">
        <v>17066</v>
      </c>
      <c r="P7839">
        <v>4778.4799999999996</v>
      </c>
      <c r="Q7839">
        <v>0.28000000000000003</v>
      </c>
      <c r="R7839" t="s">
        <v>34</v>
      </c>
    </row>
    <row r="7840" spans="1:18" x14ac:dyDescent="0.25">
      <c r="A7840" t="s">
        <v>37</v>
      </c>
      <c r="B7840">
        <v>1185732</v>
      </c>
      <c r="C7840" s="1">
        <v>43954</v>
      </c>
      <c r="D7840" t="s">
        <v>29</v>
      </c>
      <c r="E7840" t="s">
        <v>170</v>
      </c>
      <c r="F7840" t="s">
        <v>39</v>
      </c>
      <c r="G7840">
        <v>2</v>
      </c>
      <c r="H7840">
        <v>2020</v>
      </c>
      <c r="I7840" t="s">
        <v>19</v>
      </c>
      <c r="J7840" t="s">
        <v>20</v>
      </c>
      <c r="K7840" t="s">
        <v>20</v>
      </c>
      <c r="L7840" t="s">
        <v>21</v>
      </c>
      <c r="M7840">
        <v>48</v>
      </c>
      <c r="N7840">
        <v>420</v>
      </c>
      <c r="O7840">
        <v>20160</v>
      </c>
      <c r="P7840">
        <v>11289.6</v>
      </c>
      <c r="Q7840">
        <v>0.56000000000000005</v>
      </c>
      <c r="R7840" t="s">
        <v>34</v>
      </c>
    </row>
    <row r="7841" spans="1:18" x14ac:dyDescent="0.25">
      <c r="A7841" t="s">
        <v>37</v>
      </c>
      <c r="B7841">
        <v>1185732</v>
      </c>
      <c r="C7841" s="1">
        <v>43955</v>
      </c>
      <c r="D7841" t="s">
        <v>31</v>
      </c>
      <c r="E7841" t="s">
        <v>169</v>
      </c>
      <c r="F7841" t="s">
        <v>39</v>
      </c>
      <c r="G7841">
        <v>2</v>
      </c>
      <c r="H7841">
        <v>2020</v>
      </c>
      <c r="I7841" t="s">
        <v>19</v>
      </c>
      <c r="J7841" t="s">
        <v>20</v>
      </c>
      <c r="K7841" t="s">
        <v>20</v>
      </c>
      <c r="L7841" t="s">
        <v>24</v>
      </c>
      <c r="M7841">
        <v>43</v>
      </c>
      <c r="N7841">
        <v>310</v>
      </c>
      <c r="O7841">
        <v>13330</v>
      </c>
      <c r="P7841">
        <v>4665.5</v>
      </c>
      <c r="Q7841">
        <v>0.35</v>
      </c>
      <c r="R7841" t="s">
        <v>34</v>
      </c>
    </row>
    <row r="7842" spans="1:18" x14ac:dyDescent="0.25">
      <c r="A7842" t="s">
        <v>37</v>
      </c>
      <c r="B7842">
        <v>1185732</v>
      </c>
      <c r="C7842" s="1">
        <v>43956</v>
      </c>
      <c r="D7842" t="s">
        <v>33</v>
      </c>
      <c r="E7842" t="s">
        <v>169</v>
      </c>
      <c r="F7842" t="s">
        <v>39</v>
      </c>
      <c r="G7842">
        <v>2</v>
      </c>
      <c r="H7842">
        <v>2020</v>
      </c>
      <c r="I7842" t="s">
        <v>19</v>
      </c>
      <c r="J7842" t="s">
        <v>20</v>
      </c>
      <c r="K7842" t="s">
        <v>20</v>
      </c>
      <c r="L7842" t="s">
        <v>26</v>
      </c>
      <c r="M7842">
        <v>42</v>
      </c>
      <c r="N7842">
        <v>333</v>
      </c>
      <c r="O7842">
        <v>13986</v>
      </c>
      <c r="P7842">
        <v>5594.4</v>
      </c>
      <c r="Q7842">
        <v>0.4</v>
      </c>
      <c r="R7842" t="s">
        <v>34</v>
      </c>
    </row>
    <row r="7843" spans="1:18" x14ac:dyDescent="0.25">
      <c r="A7843" t="s">
        <v>37</v>
      </c>
      <c r="B7843">
        <v>1185732</v>
      </c>
      <c r="C7843" s="1">
        <v>43957</v>
      </c>
      <c r="D7843" t="s">
        <v>17</v>
      </c>
      <c r="E7843" t="s">
        <v>169</v>
      </c>
      <c r="F7843" t="s">
        <v>39</v>
      </c>
      <c r="G7843">
        <v>2</v>
      </c>
      <c r="H7843">
        <v>2020</v>
      </c>
      <c r="I7843" t="s">
        <v>19</v>
      </c>
      <c r="J7843" t="s">
        <v>20</v>
      </c>
      <c r="K7843" t="s">
        <v>20</v>
      </c>
      <c r="L7843" t="s">
        <v>28</v>
      </c>
      <c r="M7843">
        <v>41</v>
      </c>
      <c r="N7843">
        <v>306</v>
      </c>
      <c r="O7843">
        <v>12546</v>
      </c>
      <c r="P7843">
        <v>5018.3999999999996</v>
      </c>
      <c r="Q7843">
        <v>0.4</v>
      </c>
      <c r="R7843" t="s">
        <v>34</v>
      </c>
    </row>
    <row r="7844" spans="1:18" x14ac:dyDescent="0.25">
      <c r="A7844" t="s">
        <v>37</v>
      </c>
      <c r="B7844">
        <v>1185732</v>
      </c>
      <c r="C7844" s="1">
        <v>43958</v>
      </c>
      <c r="D7844" t="s">
        <v>23</v>
      </c>
      <c r="E7844" t="s">
        <v>169</v>
      </c>
      <c r="F7844" t="s">
        <v>39</v>
      </c>
      <c r="G7844">
        <v>2</v>
      </c>
      <c r="H7844">
        <v>2020</v>
      </c>
      <c r="I7844" t="s">
        <v>19</v>
      </c>
      <c r="J7844" t="s">
        <v>20</v>
      </c>
      <c r="K7844" t="s">
        <v>20</v>
      </c>
      <c r="L7844" t="s">
        <v>30</v>
      </c>
      <c r="M7844">
        <v>48</v>
      </c>
      <c r="N7844">
        <v>279</v>
      </c>
      <c r="O7844">
        <v>13392</v>
      </c>
      <c r="P7844">
        <v>4955.04</v>
      </c>
      <c r="Q7844">
        <v>0.37</v>
      </c>
      <c r="R7844" t="s">
        <v>34</v>
      </c>
    </row>
    <row r="7845" spans="1:18" x14ac:dyDescent="0.25">
      <c r="A7845" t="s">
        <v>37</v>
      </c>
      <c r="B7845">
        <v>1185732</v>
      </c>
      <c r="C7845" s="1">
        <v>44030</v>
      </c>
      <c r="D7845" t="s">
        <v>27</v>
      </c>
      <c r="E7845" t="s">
        <v>170</v>
      </c>
      <c r="F7845" t="s">
        <v>40</v>
      </c>
      <c r="G7845">
        <v>3</v>
      </c>
      <c r="H7845">
        <v>2020</v>
      </c>
      <c r="I7845" t="s">
        <v>19</v>
      </c>
      <c r="J7845" t="s">
        <v>20</v>
      </c>
      <c r="K7845" t="s">
        <v>20</v>
      </c>
      <c r="L7845" t="s">
        <v>32</v>
      </c>
      <c r="M7845">
        <v>48</v>
      </c>
      <c r="N7845">
        <v>340</v>
      </c>
      <c r="O7845">
        <v>16320</v>
      </c>
      <c r="P7845">
        <v>4896</v>
      </c>
      <c r="Q7845">
        <v>0.3</v>
      </c>
      <c r="R7845" t="s">
        <v>34</v>
      </c>
    </row>
    <row r="7846" spans="1:18" x14ac:dyDescent="0.25">
      <c r="A7846" t="s">
        <v>41</v>
      </c>
      <c r="B7846">
        <v>1197831</v>
      </c>
      <c r="C7846" s="1">
        <v>44031</v>
      </c>
      <c r="D7846" t="s">
        <v>29</v>
      </c>
      <c r="E7846" t="s">
        <v>170</v>
      </c>
      <c r="F7846" t="s">
        <v>40</v>
      </c>
      <c r="G7846">
        <v>3</v>
      </c>
      <c r="H7846">
        <v>2020</v>
      </c>
      <c r="I7846" t="s">
        <v>19</v>
      </c>
      <c r="J7846" t="s">
        <v>20</v>
      </c>
      <c r="K7846" t="s">
        <v>20</v>
      </c>
      <c r="L7846" t="s">
        <v>21</v>
      </c>
      <c r="M7846">
        <v>20</v>
      </c>
      <c r="N7846">
        <v>270</v>
      </c>
      <c r="O7846">
        <v>5400</v>
      </c>
      <c r="P7846">
        <v>2106</v>
      </c>
      <c r="Q7846">
        <v>0.39</v>
      </c>
      <c r="R7846" t="s">
        <v>34</v>
      </c>
    </row>
    <row r="7847" spans="1:18" x14ac:dyDescent="0.25">
      <c r="A7847" t="s">
        <v>41</v>
      </c>
      <c r="B7847">
        <v>1197831</v>
      </c>
      <c r="C7847" s="1">
        <v>44032</v>
      </c>
      <c r="D7847" t="s">
        <v>31</v>
      </c>
      <c r="E7847" t="s">
        <v>169</v>
      </c>
      <c r="F7847" t="s">
        <v>40</v>
      </c>
      <c r="G7847">
        <v>3</v>
      </c>
      <c r="H7847">
        <v>2020</v>
      </c>
      <c r="I7847" t="s">
        <v>19</v>
      </c>
      <c r="J7847" t="s">
        <v>20</v>
      </c>
      <c r="K7847" t="s">
        <v>20</v>
      </c>
      <c r="L7847" t="s">
        <v>24</v>
      </c>
      <c r="M7847">
        <v>26</v>
      </c>
      <c r="N7847">
        <v>270</v>
      </c>
      <c r="O7847">
        <v>7020</v>
      </c>
      <c r="P7847">
        <v>2597.4</v>
      </c>
      <c r="Q7847">
        <v>0.37</v>
      </c>
      <c r="R7847" t="s">
        <v>34</v>
      </c>
    </row>
    <row r="7848" spans="1:18" x14ac:dyDescent="0.25">
      <c r="A7848" t="s">
        <v>41</v>
      </c>
      <c r="B7848">
        <v>1197831</v>
      </c>
      <c r="C7848" s="1">
        <v>44033</v>
      </c>
      <c r="D7848" t="s">
        <v>33</v>
      </c>
      <c r="E7848" t="s">
        <v>169</v>
      </c>
      <c r="F7848" t="s">
        <v>40</v>
      </c>
      <c r="G7848">
        <v>3</v>
      </c>
      <c r="H7848">
        <v>2020</v>
      </c>
      <c r="I7848" t="s">
        <v>19</v>
      </c>
      <c r="J7848" t="s">
        <v>20</v>
      </c>
      <c r="K7848" t="s">
        <v>20</v>
      </c>
      <c r="L7848" t="s">
        <v>26</v>
      </c>
      <c r="M7848">
        <v>27</v>
      </c>
      <c r="N7848">
        <v>238</v>
      </c>
      <c r="O7848">
        <v>6426</v>
      </c>
      <c r="P7848">
        <v>2506.14</v>
      </c>
      <c r="Q7848">
        <v>0.39</v>
      </c>
      <c r="R7848" t="s">
        <v>34</v>
      </c>
    </row>
    <row r="7849" spans="1:18" x14ac:dyDescent="0.25">
      <c r="A7849" t="s">
        <v>41</v>
      </c>
      <c r="B7849">
        <v>1197831</v>
      </c>
      <c r="C7849" s="1">
        <v>44034</v>
      </c>
      <c r="D7849" t="s">
        <v>17</v>
      </c>
      <c r="E7849" t="s">
        <v>169</v>
      </c>
      <c r="F7849" t="s">
        <v>40</v>
      </c>
      <c r="G7849">
        <v>3</v>
      </c>
      <c r="H7849">
        <v>2020</v>
      </c>
      <c r="I7849" t="s">
        <v>19</v>
      </c>
      <c r="J7849" t="s">
        <v>20</v>
      </c>
      <c r="K7849" t="s">
        <v>20</v>
      </c>
      <c r="L7849" t="s">
        <v>28</v>
      </c>
      <c r="M7849">
        <v>27</v>
      </c>
      <c r="N7849">
        <v>210</v>
      </c>
      <c r="O7849">
        <v>5670</v>
      </c>
      <c r="P7849">
        <v>2948.4</v>
      </c>
      <c r="Q7849">
        <v>0.52</v>
      </c>
      <c r="R7849" t="s">
        <v>34</v>
      </c>
    </row>
    <row r="7850" spans="1:18" x14ac:dyDescent="0.25">
      <c r="A7850" t="s">
        <v>41</v>
      </c>
      <c r="B7850">
        <v>1197831</v>
      </c>
      <c r="C7850" s="1">
        <v>44035</v>
      </c>
      <c r="D7850" t="s">
        <v>23</v>
      </c>
      <c r="E7850" t="s">
        <v>169</v>
      </c>
      <c r="F7850" t="s">
        <v>40</v>
      </c>
      <c r="G7850">
        <v>3</v>
      </c>
      <c r="H7850">
        <v>2020</v>
      </c>
      <c r="I7850" t="s">
        <v>42</v>
      </c>
      <c r="J7850" t="s">
        <v>43</v>
      </c>
      <c r="K7850" t="s">
        <v>44</v>
      </c>
      <c r="L7850" t="s">
        <v>30</v>
      </c>
      <c r="M7850">
        <v>26</v>
      </c>
      <c r="N7850">
        <v>176</v>
      </c>
      <c r="O7850">
        <v>4576</v>
      </c>
      <c r="P7850">
        <v>1555.84</v>
      </c>
      <c r="Q7850">
        <v>0.33999999999999997</v>
      </c>
      <c r="R7850" t="s">
        <v>34</v>
      </c>
    </row>
    <row r="7851" spans="1:18" x14ac:dyDescent="0.25">
      <c r="A7851" t="s">
        <v>41</v>
      </c>
      <c r="B7851">
        <v>1197831</v>
      </c>
      <c r="C7851" s="1">
        <v>44036</v>
      </c>
      <c r="D7851" t="s">
        <v>25</v>
      </c>
      <c r="E7851" t="s">
        <v>169</v>
      </c>
      <c r="F7851" t="s">
        <v>40</v>
      </c>
      <c r="G7851">
        <v>3</v>
      </c>
      <c r="H7851">
        <v>2020</v>
      </c>
      <c r="I7851" t="s">
        <v>42</v>
      </c>
      <c r="J7851" t="s">
        <v>43</v>
      </c>
      <c r="K7851" t="s">
        <v>44</v>
      </c>
      <c r="L7851" t="s">
        <v>32</v>
      </c>
      <c r="M7851">
        <v>25</v>
      </c>
      <c r="N7851">
        <v>224</v>
      </c>
      <c r="O7851">
        <v>5600</v>
      </c>
      <c r="P7851">
        <v>3136</v>
      </c>
      <c r="Q7851">
        <v>0.56000000000000005</v>
      </c>
      <c r="R7851" t="s">
        <v>34</v>
      </c>
    </row>
    <row r="7852" spans="1:18" x14ac:dyDescent="0.25">
      <c r="A7852" t="s">
        <v>41</v>
      </c>
      <c r="B7852">
        <v>1197831</v>
      </c>
      <c r="C7852" s="1">
        <v>44037</v>
      </c>
      <c r="D7852" t="s">
        <v>27</v>
      </c>
      <c r="E7852" t="s">
        <v>170</v>
      </c>
      <c r="F7852" t="s">
        <v>40</v>
      </c>
      <c r="G7852">
        <v>3</v>
      </c>
      <c r="H7852">
        <v>2020</v>
      </c>
      <c r="I7852" t="s">
        <v>42</v>
      </c>
      <c r="J7852" t="s">
        <v>43</v>
      </c>
      <c r="K7852" t="s">
        <v>44</v>
      </c>
      <c r="L7852" t="s">
        <v>21</v>
      </c>
      <c r="M7852">
        <v>20</v>
      </c>
      <c r="N7852">
        <v>255</v>
      </c>
      <c r="O7852">
        <v>5100</v>
      </c>
      <c r="P7852">
        <v>2091</v>
      </c>
      <c r="Q7852">
        <v>0.41</v>
      </c>
      <c r="R7852" t="s">
        <v>34</v>
      </c>
    </row>
    <row r="7853" spans="1:18" x14ac:dyDescent="0.25">
      <c r="A7853" t="s">
        <v>41</v>
      </c>
      <c r="B7853">
        <v>1197831</v>
      </c>
      <c r="C7853" s="1">
        <v>44038</v>
      </c>
      <c r="D7853" t="s">
        <v>29</v>
      </c>
      <c r="E7853" t="s">
        <v>170</v>
      </c>
      <c r="F7853" t="s">
        <v>40</v>
      </c>
      <c r="G7853">
        <v>3</v>
      </c>
      <c r="H7853">
        <v>2020</v>
      </c>
      <c r="I7853" t="s">
        <v>42</v>
      </c>
      <c r="J7853" t="s">
        <v>43</v>
      </c>
      <c r="K7853" t="s">
        <v>44</v>
      </c>
      <c r="L7853" t="s">
        <v>24</v>
      </c>
      <c r="M7853">
        <v>23</v>
      </c>
      <c r="N7853">
        <v>289</v>
      </c>
      <c r="O7853">
        <v>6647</v>
      </c>
      <c r="P7853">
        <v>2791.74</v>
      </c>
      <c r="Q7853">
        <v>0.42</v>
      </c>
      <c r="R7853" t="s">
        <v>34</v>
      </c>
    </row>
    <row r="7854" spans="1:18" x14ac:dyDescent="0.25">
      <c r="A7854" t="s">
        <v>41</v>
      </c>
      <c r="B7854">
        <v>1197831</v>
      </c>
      <c r="C7854" s="1">
        <v>44039</v>
      </c>
      <c r="D7854" t="s">
        <v>31</v>
      </c>
      <c r="E7854" t="s">
        <v>169</v>
      </c>
      <c r="F7854" t="s">
        <v>40</v>
      </c>
      <c r="G7854">
        <v>3</v>
      </c>
      <c r="H7854">
        <v>2020</v>
      </c>
      <c r="I7854" t="s">
        <v>42</v>
      </c>
      <c r="J7854" t="s">
        <v>43</v>
      </c>
      <c r="K7854" t="s">
        <v>44</v>
      </c>
      <c r="L7854" t="s">
        <v>26</v>
      </c>
      <c r="M7854">
        <v>27</v>
      </c>
      <c r="N7854">
        <v>236</v>
      </c>
      <c r="O7854">
        <v>6372</v>
      </c>
      <c r="P7854">
        <v>2612.52</v>
      </c>
      <c r="Q7854">
        <v>0.41</v>
      </c>
      <c r="R7854" t="s">
        <v>34</v>
      </c>
    </row>
    <row r="7855" spans="1:18" x14ac:dyDescent="0.25">
      <c r="A7855" t="s">
        <v>41</v>
      </c>
      <c r="B7855">
        <v>1197831</v>
      </c>
      <c r="C7855" s="1">
        <v>44040</v>
      </c>
      <c r="D7855" t="s">
        <v>33</v>
      </c>
      <c r="E7855" t="s">
        <v>169</v>
      </c>
      <c r="F7855" t="s">
        <v>40</v>
      </c>
      <c r="G7855">
        <v>3</v>
      </c>
      <c r="H7855">
        <v>2020</v>
      </c>
      <c r="I7855" t="s">
        <v>42</v>
      </c>
      <c r="J7855" t="s">
        <v>43</v>
      </c>
      <c r="K7855" t="s">
        <v>44</v>
      </c>
      <c r="L7855" t="s">
        <v>28</v>
      </c>
      <c r="M7855">
        <v>26</v>
      </c>
      <c r="N7855">
        <v>213</v>
      </c>
      <c r="O7855">
        <v>5538</v>
      </c>
      <c r="P7855">
        <v>2769</v>
      </c>
      <c r="Q7855">
        <v>0.5</v>
      </c>
      <c r="R7855" t="s">
        <v>34</v>
      </c>
    </row>
    <row r="7856" spans="1:18" x14ac:dyDescent="0.25">
      <c r="A7856" t="s">
        <v>41</v>
      </c>
      <c r="B7856">
        <v>1197831</v>
      </c>
      <c r="C7856" s="1">
        <v>44041</v>
      </c>
      <c r="D7856" t="s">
        <v>17</v>
      </c>
      <c r="E7856" t="s">
        <v>169</v>
      </c>
      <c r="F7856" t="s">
        <v>40</v>
      </c>
      <c r="G7856">
        <v>3</v>
      </c>
      <c r="H7856">
        <v>2020</v>
      </c>
      <c r="I7856" t="s">
        <v>42</v>
      </c>
      <c r="J7856" t="s">
        <v>43</v>
      </c>
      <c r="K7856" t="s">
        <v>44</v>
      </c>
      <c r="L7856" t="s">
        <v>30</v>
      </c>
      <c r="M7856">
        <v>28</v>
      </c>
      <c r="N7856">
        <v>160</v>
      </c>
      <c r="O7856">
        <v>4480</v>
      </c>
      <c r="P7856">
        <v>1478.4</v>
      </c>
      <c r="Q7856">
        <v>0.32999999999999996</v>
      </c>
      <c r="R7856" t="s">
        <v>34</v>
      </c>
    </row>
    <row r="7857" spans="1:18" x14ac:dyDescent="0.25">
      <c r="A7857" t="s">
        <v>41</v>
      </c>
      <c r="B7857">
        <v>1197831</v>
      </c>
      <c r="C7857" s="1">
        <v>44042</v>
      </c>
      <c r="D7857" t="s">
        <v>23</v>
      </c>
      <c r="E7857" t="s">
        <v>169</v>
      </c>
      <c r="F7857" t="s">
        <v>40</v>
      </c>
      <c r="G7857">
        <v>3</v>
      </c>
      <c r="H7857">
        <v>2020</v>
      </c>
      <c r="I7857" t="s">
        <v>42</v>
      </c>
      <c r="J7857" t="s">
        <v>43</v>
      </c>
      <c r="K7857" t="s">
        <v>44</v>
      </c>
      <c r="L7857" t="s">
        <v>32</v>
      </c>
      <c r="M7857">
        <v>26</v>
      </c>
      <c r="N7857">
        <v>231</v>
      </c>
      <c r="O7857">
        <v>6006</v>
      </c>
      <c r="P7857">
        <v>3303.3</v>
      </c>
      <c r="Q7857">
        <v>0.55000000000000004</v>
      </c>
      <c r="R7857" t="s">
        <v>34</v>
      </c>
    </row>
    <row r="7858" spans="1:18" x14ac:dyDescent="0.25">
      <c r="A7858" t="s">
        <v>41</v>
      </c>
      <c r="B7858">
        <v>1197831</v>
      </c>
      <c r="C7858" s="1">
        <v>44043</v>
      </c>
      <c r="D7858" t="s">
        <v>25</v>
      </c>
      <c r="E7858" t="s">
        <v>169</v>
      </c>
      <c r="F7858" t="s">
        <v>40</v>
      </c>
      <c r="G7858">
        <v>3</v>
      </c>
      <c r="H7858">
        <v>2020</v>
      </c>
      <c r="I7858" t="s">
        <v>42</v>
      </c>
      <c r="J7858" t="s">
        <v>43</v>
      </c>
      <c r="K7858" t="s">
        <v>44</v>
      </c>
      <c r="L7858" t="s">
        <v>21</v>
      </c>
      <c r="M7858">
        <v>20</v>
      </c>
      <c r="N7858">
        <v>306</v>
      </c>
      <c r="O7858">
        <v>6120</v>
      </c>
      <c r="P7858">
        <v>2570.4</v>
      </c>
      <c r="Q7858">
        <v>0.42</v>
      </c>
      <c r="R7858" t="s">
        <v>34</v>
      </c>
    </row>
    <row r="7859" spans="1:18" x14ac:dyDescent="0.25">
      <c r="A7859" t="s">
        <v>41</v>
      </c>
      <c r="B7859">
        <v>1197831</v>
      </c>
      <c r="C7859" s="1">
        <v>44044</v>
      </c>
      <c r="D7859" t="s">
        <v>27</v>
      </c>
      <c r="E7859" t="s">
        <v>170</v>
      </c>
      <c r="F7859" t="s">
        <v>45</v>
      </c>
      <c r="G7859">
        <v>3</v>
      </c>
      <c r="H7859">
        <v>2020</v>
      </c>
      <c r="I7859" t="s">
        <v>42</v>
      </c>
      <c r="J7859" t="s">
        <v>43</v>
      </c>
      <c r="K7859" t="s">
        <v>44</v>
      </c>
      <c r="L7859" t="s">
        <v>24</v>
      </c>
      <c r="M7859">
        <v>30</v>
      </c>
      <c r="N7859">
        <v>263</v>
      </c>
      <c r="O7859">
        <v>7890</v>
      </c>
      <c r="P7859">
        <v>3077.1</v>
      </c>
      <c r="Q7859">
        <v>0.39</v>
      </c>
      <c r="R7859" t="s">
        <v>34</v>
      </c>
    </row>
    <row r="7860" spans="1:18" x14ac:dyDescent="0.25">
      <c r="A7860" t="s">
        <v>41</v>
      </c>
      <c r="B7860">
        <v>1197831</v>
      </c>
      <c r="C7860" s="1">
        <v>44045</v>
      </c>
      <c r="D7860" t="s">
        <v>29</v>
      </c>
      <c r="E7860" t="s">
        <v>170</v>
      </c>
      <c r="F7860" t="s">
        <v>45</v>
      </c>
      <c r="G7860">
        <v>3</v>
      </c>
      <c r="H7860">
        <v>2020</v>
      </c>
      <c r="I7860" t="s">
        <v>42</v>
      </c>
      <c r="J7860" t="s">
        <v>43</v>
      </c>
      <c r="K7860" t="s">
        <v>44</v>
      </c>
      <c r="L7860" t="s">
        <v>26</v>
      </c>
      <c r="M7860">
        <v>23</v>
      </c>
      <c r="N7860">
        <v>224</v>
      </c>
      <c r="O7860">
        <v>5152</v>
      </c>
      <c r="P7860">
        <v>2163.84</v>
      </c>
      <c r="Q7860">
        <v>0.42</v>
      </c>
      <c r="R7860" t="s">
        <v>34</v>
      </c>
    </row>
    <row r="7861" spans="1:18" x14ac:dyDescent="0.25">
      <c r="A7861" t="s">
        <v>41</v>
      </c>
      <c r="B7861">
        <v>1197831</v>
      </c>
      <c r="C7861" s="1">
        <v>44046</v>
      </c>
      <c r="D7861" t="s">
        <v>31</v>
      </c>
      <c r="E7861" t="s">
        <v>169</v>
      </c>
      <c r="F7861" t="s">
        <v>45</v>
      </c>
      <c r="G7861">
        <v>3</v>
      </c>
      <c r="H7861">
        <v>2020</v>
      </c>
      <c r="I7861" t="s">
        <v>42</v>
      </c>
      <c r="J7861" t="s">
        <v>43</v>
      </c>
      <c r="K7861" t="s">
        <v>44</v>
      </c>
      <c r="L7861" t="s">
        <v>28</v>
      </c>
      <c r="M7861">
        <v>30</v>
      </c>
      <c r="N7861">
        <v>204</v>
      </c>
      <c r="O7861">
        <v>6120</v>
      </c>
      <c r="P7861">
        <v>2937.6</v>
      </c>
      <c r="Q7861">
        <v>0.48</v>
      </c>
      <c r="R7861" t="s">
        <v>34</v>
      </c>
    </row>
    <row r="7862" spans="1:18" x14ac:dyDescent="0.25">
      <c r="A7862" t="s">
        <v>41</v>
      </c>
      <c r="B7862">
        <v>1197831</v>
      </c>
      <c r="C7862" s="1">
        <v>44047</v>
      </c>
      <c r="D7862" t="s">
        <v>33</v>
      </c>
      <c r="E7862" t="s">
        <v>169</v>
      </c>
      <c r="F7862" t="s">
        <v>45</v>
      </c>
      <c r="G7862">
        <v>3</v>
      </c>
      <c r="H7862">
        <v>2020</v>
      </c>
      <c r="I7862" t="s">
        <v>42</v>
      </c>
      <c r="J7862" t="s">
        <v>43</v>
      </c>
      <c r="K7862" t="s">
        <v>44</v>
      </c>
      <c r="L7862" t="s">
        <v>30</v>
      </c>
      <c r="M7862">
        <v>35</v>
      </c>
      <c r="N7862">
        <v>155</v>
      </c>
      <c r="O7862">
        <v>5425</v>
      </c>
      <c r="P7862">
        <v>1736</v>
      </c>
      <c r="Q7862">
        <v>0.32</v>
      </c>
      <c r="R7862" t="s">
        <v>34</v>
      </c>
    </row>
    <row r="7863" spans="1:18" x14ac:dyDescent="0.25">
      <c r="A7863" t="s">
        <v>41</v>
      </c>
      <c r="B7863">
        <v>1197831</v>
      </c>
      <c r="C7863" s="1">
        <v>44048</v>
      </c>
      <c r="D7863" t="s">
        <v>17</v>
      </c>
      <c r="E7863" t="s">
        <v>169</v>
      </c>
      <c r="F7863" t="s">
        <v>45</v>
      </c>
      <c r="G7863">
        <v>3</v>
      </c>
      <c r="H7863">
        <v>2020</v>
      </c>
      <c r="I7863" t="s">
        <v>42</v>
      </c>
      <c r="J7863" t="s">
        <v>43</v>
      </c>
      <c r="K7863" t="s">
        <v>44</v>
      </c>
      <c r="L7863" t="s">
        <v>32</v>
      </c>
      <c r="M7863">
        <v>29</v>
      </c>
      <c r="N7863">
        <v>228</v>
      </c>
      <c r="O7863">
        <v>6612</v>
      </c>
      <c r="P7863">
        <v>3636.6</v>
      </c>
      <c r="Q7863">
        <v>0.55000000000000004</v>
      </c>
      <c r="R7863" t="s">
        <v>34</v>
      </c>
    </row>
    <row r="7864" spans="1:18" x14ac:dyDescent="0.25">
      <c r="A7864" t="s">
        <v>41</v>
      </c>
      <c r="B7864">
        <v>1197831</v>
      </c>
      <c r="C7864" s="1">
        <v>44049</v>
      </c>
      <c r="D7864" t="s">
        <v>23</v>
      </c>
      <c r="E7864" t="s">
        <v>169</v>
      </c>
      <c r="F7864" t="s">
        <v>45</v>
      </c>
      <c r="G7864">
        <v>3</v>
      </c>
      <c r="H7864">
        <v>2020</v>
      </c>
      <c r="I7864" t="s">
        <v>42</v>
      </c>
      <c r="J7864" t="s">
        <v>43</v>
      </c>
      <c r="K7864" t="s">
        <v>44</v>
      </c>
      <c r="L7864" t="s">
        <v>21</v>
      </c>
      <c r="M7864">
        <v>23</v>
      </c>
      <c r="N7864">
        <v>306</v>
      </c>
      <c r="O7864">
        <v>7038</v>
      </c>
      <c r="P7864">
        <v>2604.06</v>
      </c>
      <c r="Q7864">
        <v>0.37</v>
      </c>
      <c r="R7864" t="s">
        <v>34</v>
      </c>
    </row>
    <row r="7865" spans="1:18" x14ac:dyDescent="0.25">
      <c r="A7865" t="s">
        <v>41</v>
      </c>
      <c r="B7865">
        <v>1197831</v>
      </c>
      <c r="C7865" s="1">
        <v>44050</v>
      </c>
      <c r="D7865" t="s">
        <v>25</v>
      </c>
      <c r="E7865" t="s">
        <v>169</v>
      </c>
      <c r="F7865" t="s">
        <v>45</v>
      </c>
      <c r="G7865">
        <v>3</v>
      </c>
      <c r="H7865">
        <v>2020</v>
      </c>
      <c r="I7865" t="s">
        <v>42</v>
      </c>
      <c r="J7865" t="s">
        <v>43</v>
      </c>
      <c r="K7865" t="s">
        <v>44</v>
      </c>
      <c r="L7865" t="s">
        <v>24</v>
      </c>
      <c r="M7865">
        <v>29</v>
      </c>
      <c r="N7865">
        <v>306</v>
      </c>
      <c r="O7865">
        <v>8874</v>
      </c>
      <c r="P7865">
        <v>3638.34</v>
      </c>
      <c r="Q7865">
        <v>0.41</v>
      </c>
      <c r="R7865" t="s">
        <v>34</v>
      </c>
    </row>
    <row r="7866" spans="1:18" x14ac:dyDescent="0.25">
      <c r="A7866" t="s">
        <v>41</v>
      </c>
      <c r="B7866">
        <v>1197831</v>
      </c>
      <c r="C7866" s="1">
        <v>44051</v>
      </c>
      <c r="D7866" t="s">
        <v>27</v>
      </c>
      <c r="E7866" t="s">
        <v>170</v>
      </c>
      <c r="F7866" t="s">
        <v>45</v>
      </c>
      <c r="G7866">
        <v>3</v>
      </c>
      <c r="H7866">
        <v>2020</v>
      </c>
      <c r="I7866" t="s">
        <v>42</v>
      </c>
      <c r="J7866" t="s">
        <v>43</v>
      </c>
      <c r="K7866" t="s">
        <v>44</v>
      </c>
      <c r="L7866" t="s">
        <v>26</v>
      </c>
      <c r="M7866">
        <v>24</v>
      </c>
      <c r="N7866">
        <v>232</v>
      </c>
      <c r="O7866">
        <v>5568</v>
      </c>
      <c r="P7866">
        <v>2060.16</v>
      </c>
      <c r="Q7866">
        <v>0.37</v>
      </c>
      <c r="R7866" t="s">
        <v>34</v>
      </c>
    </row>
    <row r="7867" spans="1:18" x14ac:dyDescent="0.25">
      <c r="A7867" t="s">
        <v>41</v>
      </c>
      <c r="B7867">
        <v>1197831</v>
      </c>
      <c r="C7867" s="1">
        <v>44052</v>
      </c>
      <c r="D7867" t="s">
        <v>29</v>
      </c>
      <c r="E7867" t="s">
        <v>170</v>
      </c>
      <c r="F7867" t="s">
        <v>45</v>
      </c>
      <c r="G7867">
        <v>3</v>
      </c>
      <c r="H7867">
        <v>2020</v>
      </c>
      <c r="I7867" t="s">
        <v>42</v>
      </c>
      <c r="J7867" t="s">
        <v>43</v>
      </c>
      <c r="K7867" t="s">
        <v>44</v>
      </c>
      <c r="L7867" t="s">
        <v>28</v>
      </c>
      <c r="M7867">
        <v>28</v>
      </c>
      <c r="N7867">
        <v>213</v>
      </c>
      <c r="O7867">
        <v>5964</v>
      </c>
      <c r="P7867">
        <v>2862.72</v>
      </c>
      <c r="Q7867">
        <v>0.48</v>
      </c>
      <c r="R7867" t="s">
        <v>34</v>
      </c>
    </row>
    <row r="7868" spans="1:18" x14ac:dyDescent="0.25">
      <c r="A7868" t="s">
        <v>37</v>
      </c>
      <c r="B7868">
        <v>1197831</v>
      </c>
      <c r="C7868" s="1">
        <v>44053</v>
      </c>
      <c r="D7868" t="s">
        <v>31</v>
      </c>
      <c r="E7868" t="s">
        <v>169</v>
      </c>
      <c r="F7868" t="s">
        <v>45</v>
      </c>
      <c r="G7868">
        <v>3</v>
      </c>
      <c r="H7868">
        <v>2020</v>
      </c>
      <c r="I7868" t="s">
        <v>42</v>
      </c>
      <c r="J7868" t="s">
        <v>43</v>
      </c>
      <c r="K7868" t="s">
        <v>44</v>
      </c>
      <c r="L7868" t="s">
        <v>30</v>
      </c>
      <c r="M7868">
        <v>34</v>
      </c>
      <c r="N7868">
        <v>179</v>
      </c>
      <c r="O7868">
        <v>6086</v>
      </c>
      <c r="P7868">
        <v>2069.2399999999998</v>
      </c>
      <c r="Q7868">
        <v>0.33999999999999997</v>
      </c>
      <c r="R7868" t="s">
        <v>34</v>
      </c>
    </row>
    <row r="7869" spans="1:18" x14ac:dyDescent="0.25">
      <c r="A7869" t="s">
        <v>37</v>
      </c>
      <c r="B7869">
        <v>1197831</v>
      </c>
      <c r="C7869" s="1">
        <v>44054</v>
      </c>
      <c r="D7869" t="s">
        <v>33</v>
      </c>
      <c r="E7869" t="s">
        <v>169</v>
      </c>
      <c r="F7869" t="s">
        <v>45</v>
      </c>
      <c r="G7869">
        <v>3</v>
      </c>
      <c r="H7869">
        <v>2020</v>
      </c>
      <c r="I7869" t="s">
        <v>42</v>
      </c>
      <c r="J7869" t="s">
        <v>43</v>
      </c>
      <c r="K7869" t="s">
        <v>44</v>
      </c>
      <c r="L7869" t="s">
        <v>32</v>
      </c>
      <c r="M7869">
        <v>27</v>
      </c>
      <c r="N7869">
        <v>272</v>
      </c>
      <c r="O7869">
        <v>7344</v>
      </c>
      <c r="P7869">
        <v>4039.2</v>
      </c>
      <c r="Q7869">
        <v>0.55000000000000004</v>
      </c>
      <c r="R7869" t="s">
        <v>34</v>
      </c>
    </row>
    <row r="7870" spans="1:18" x14ac:dyDescent="0.25">
      <c r="A7870" t="s">
        <v>37</v>
      </c>
      <c r="B7870">
        <v>1197831</v>
      </c>
      <c r="C7870" s="1">
        <v>44055</v>
      </c>
      <c r="D7870" t="s">
        <v>17</v>
      </c>
      <c r="E7870" t="s">
        <v>169</v>
      </c>
      <c r="F7870" t="s">
        <v>45</v>
      </c>
      <c r="G7870">
        <v>3</v>
      </c>
      <c r="H7870">
        <v>2020</v>
      </c>
      <c r="I7870" t="s">
        <v>42</v>
      </c>
      <c r="J7870" t="s">
        <v>43</v>
      </c>
      <c r="K7870" t="s">
        <v>44</v>
      </c>
      <c r="L7870" t="s">
        <v>21</v>
      </c>
      <c r="M7870">
        <v>24</v>
      </c>
      <c r="N7870">
        <v>315</v>
      </c>
      <c r="O7870">
        <v>7560</v>
      </c>
      <c r="P7870">
        <v>2948.4</v>
      </c>
      <c r="Q7870">
        <v>0.39</v>
      </c>
      <c r="R7870" t="s">
        <v>34</v>
      </c>
    </row>
    <row r="7871" spans="1:18" x14ac:dyDescent="0.25">
      <c r="A7871" t="s">
        <v>37</v>
      </c>
      <c r="B7871">
        <v>1197831</v>
      </c>
      <c r="C7871" s="1">
        <v>44056</v>
      </c>
      <c r="D7871" t="s">
        <v>23</v>
      </c>
      <c r="E7871" t="s">
        <v>169</v>
      </c>
      <c r="F7871" t="s">
        <v>45</v>
      </c>
      <c r="G7871">
        <v>3</v>
      </c>
      <c r="H7871">
        <v>2020</v>
      </c>
      <c r="I7871" t="s">
        <v>42</v>
      </c>
      <c r="J7871" t="s">
        <v>43</v>
      </c>
      <c r="K7871" t="s">
        <v>44</v>
      </c>
      <c r="L7871" t="s">
        <v>24</v>
      </c>
      <c r="M7871">
        <v>30</v>
      </c>
      <c r="N7871">
        <v>287</v>
      </c>
      <c r="O7871">
        <v>8610</v>
      </c>
      <c r="P7871">
        <v>3616.2</v>
      </c>
      <c r="Q7871">
        <v>0.42</v>
      </c>
      <c r="R7871" t="s">
        <v>34</v>
      </c>
    </row>
    <row r="7872" spans="1:18" x14ac:dyDescent="0.25">
      <c r="A7872" t="s">
        <v>37</v>
      </c>
      <c r="B7872">
        <v>1197831</v>
      </c>
      <c r="C7872" s="1">
        <v>44057</v>
      </c>
      <c r="D7872" t="s">
        <v>25</v>
      </c>
      <c r="E7872" t="s">
        <v>169</v>
      </c>
      <c r="F7872" t="s">
        <v>45</v>
      </c>
      <c r="G7872">
        <v>3</v>
      </c>
      <c r="H7872">
        <v>2020</v>
      </c>
      <c r="I7872" t="s">
        <v>42</v>
      </c>
      <c r="J7872" t="s">
        <v>43</v>
      </c>
      <c r="K7872" t="s">
        <v>44</v>
      </c>
      <c r="L7872" t="s">
        <v>26</v>
      </c>
      <c r="M7872">
        <v>23</v>
      </c>
      <c r="N7872">
        <v>240</v>
      </c>
      <c r="O7872">
        <v>5520</v>
      </c>
      <c r="P7872">
        <v>2042.4</v>
      </c>
      <c r="Q7872">
        <v>0.37</v>
      </c>
      <c r="R7872" t="s">
        <v>34</v>
      </c>
    </row>
    <row r="7873" spans="1:18" x14ac:dyDescent="0.25">
      <c r="A7873" t="s">
        <v>37</v>
      </c>
      <c r="B7873">
        <v>1197831</v>
      </c>
      <c r="C7873" s="1">
        <v>44058</v>
      </c>
      <c r="D7873" t="s">
        <v>27</v>
      </c>
      <c r="E7873" t="s">
        <v>170</v>
      </c>
      <c r="F7873" t="s">
        <v>45</v>
      </c>
      <c r="G7873">
        <v>3</v>
      </c>
      <c r="H7873">
        <v>2020</v>
      </c>
      <c r="I7873" t="s">
        <v>42</v>
      </c>
      <c r="J7873" t="s">
        <v>43</v>
      </c>
      <c r="K7873" t="s">
        <v>44</v>
      </c>
      <c r="L7873" t="s">
        <v>28</v>
      </c>
      <c r="M7873">
        <v>31</v>
      </c>
      <c r="N7873">
        <v>245</v>
      </c>
      <c r="O7873">
        <v>7595</v>
      </c>
      <c r="P7873">
        <v>3873.45</v>
      </c>
      <c r="Q7873">
        <v>0.51</v>
      </c>
      <c r="R7873" t="s">
        <v>34</v>
      </c>
    </row>
    <row r="7874" spans="1:18" x14ac:dyDescent="0.25">
      <c r="A7874" t="s">
        <v>37</v>
      </c>
      <c r="B7874">
        <v>1197831</v>
      </c>
      <c r="C7874" s="1">
        <v>44059</v>
      </c>
      <c r="D7874" t="s">
        <v>29</v>
      </c>
      <c r="E7874" t="s">
        <v>170</v>
      </c>
      <c r="F7874" t="s">
        <v>45</v>
      </c>
      <c r="G7874">
        <v>3</v>
      </c>
      <c r="H7874">
        <v>2020</v>
      </c>
      <c r="I7874" t="s">
        <v>42</v>
      </c>
      <c r="J7874" t="s">
        <v>43</v>
      </c>
      <c r="K7874" t="s">
        <v>44</v>
      </c>
      <c r="L7874" t="s">
        <v>30</v>
      </c>
      <c r="M7874">
        <v>35</v>
      </c>
      <c r="N7874">
        <v>180</v>
      </c>
      <c r="O7874">
        <v>6300</v>
      </c>
      <c r="P7874">
        <v>2205</v>
      </c>
      <c r="Q7874">
        <v>0.35</v>
      </c>
      <c r="R7874" t="s">
        <v>34</v>
      </c>
    </row>
    <row r="7875" spans="1:18" x14ac:dyDescent="0.25">
      <c r="A7875" t="s">
        <v>37</v>
      </c>
      <c r="B7875">
        <v>1197831</v>
      </c>
      <c r="C7875" s="1">
        <v>44060</v>
      </c>
      <c r="D7875" t="s">
        <v>31</v>
      </c>
      <c r="E7875" t="s">
        <v>169</v>
      </c>
      <c r="F7875" t="s">
        <v>45</v>
      </c>
      <c r="G7875">
        <v>3</v>
      </c>
      <c r="H7875">
        <v>2020</v>
      </c>
      <c r="I7875" t="s">
        <v>42</v>
      </c>
      <c r="J7875" t="s">
        <v>43</v>
      </c>
      <c r="K7875" t="s">
        <v>44</v>
      </c>
      <c r="L7875" t="s">
        <v>32</v>
      </c>
      <c r="M7875">
        <v>32</v>
      </c>
      <c r="N7875">
        <v>295</v>
      </c>
      <c r="O7875">
        <v>9440</v>
      </c>
      <c r="P7875">
        <v>5380.8</v>
      </c>
      <c r="Q7875">
        <v>0.57000000000000006</v>
      </c>
      <c r="R7875" t="s">
        <v>34</v>
      </c>
    </row>
    <row r="7876" spans="1:18" x14ac:dyDescent="0.25">
      <c r="A7876" t="s">
        <v>37</v>
      </c>
      <c r="B7876">
        <v>1197831</v>
      </c>
      <c r="C7876" s="1">
        <v>44061</v>
      </c>
      <c r="D7876" t="s">
        <v>33</v>
      </c>
      <c r="E7876" t="s">
        <v>169</v>
      </c>
      <c r="F7876" t="s">
        <v>45</v>
      </c>
      <c r="G7876">
        <v>3</v>
      </c>
      <c r="H7876">
        <v>2020</v>
      </c>
      <c r="I7876" t="s">
        <v>42</v>
      </c>
      <c r="J7876" t="s">
        <v>43</v>
      </c>
      <c r="K7876" t="s">
        <v>44</v>
      </c>
      <c r="L7876" t="s">
        <v>21</v>
      </c>
      <c r="M7876">
        <v>28</v>
      </c>
      <c r="N7876">
        <v>295</v>
      </c>
      <c r="O7876">
        <v>8260</v>
      </c>
      <c r="P7876">
        <v>3386.6</v>
      </c>
      <c r="Q7876">
        <v>0.41</v>
      </c>
      <c r="R7876" t="s">
        <v>34</v>
      </c>
    </row>
    <row r="7877" spans="1:18" x14ac:dyDescent="0.25">
      <c r="A7877" t="s">
        <v>37</v>
      </c>
      <c r="B7877">
        <v>1197831</v>
      </c>
      <c r="C7877" s="1">
        <v>44062</v>
      </c>
      <c r="D7877" t="s">
        <v>17</v>
      </c>
      <c r="E7877" t="s">
        <v>169</v>
      </c>
      <c r="F7877" t="s">
        <v>45</v>
      </c>
      <c r="G7877">
        <v>3</v>
      </c>
      <c r="H7877">
        <v>2020</v>
      </c>
      <c r="I7877" t="s">
        <v>42</v>
      </c>
      <c r="J7877" t="s">
        <v>43</v>
      </c>
      <c r="K7877" t="s">
        <v>44</v>
      </c>
      <c r="L7877" t="s">
        <v>24</v>
      </c>
      <c r="M7877">
        <v>33</v>
      </c>
      <c r="N7877">
        <v>323</v>
      </c>
      <c r="O7877">
        <v>10659</v>
      </c>
      <c r="P7877">
        <v>4476.78</v>
      </c>
      <c r="Q7877">
        <v>0.42</v>
      </c>
      <c r="R7877" t="s">
        <v>34</v>
      </c>
    </row>
    <row r="7878" spans="1:18" x14ac:dyDescent="0.25">
      <c r="A7878" t="s">
        <v>37</v>
      </c>
      <c r="B7878">
        <v>1197831</v>
      </c>
      <c r="C7878" s="1">
        <v>44063</v>
      </c>
      <c r="D7878" t="s">
        <v>23</v>
      </c>
      <c r="E7878" t="s">
        <v>169</v>
      </c>
      <c r="F7878" t="s">
        <v>45</v>
      </c>
      <c r="G7878">
        <v>3</v>
      </c>
      <c r="H7878">
        <v>2020</v>
      </c>
      <c r="I7878" t="s">
        <v>42</v>
      </c>
      <c r="J7878" t="s">
        <v>43</v>
      </c>
      <c r="K7878" t="s">
        <v>44</v>
      </c>
      <c r="L7878" t="s">
        <v>26</v>
      </c>
      <c r="M7878">
        <v>27</v>
      </c>
      <c r="N7878">
        <v>264</v>
      </c>
      <c r="O7878">
        <v>7128</v>
      </c>
      <c r="P7878">
        <v>2851.2</v>
      </c>
      <c r="Q7878">
        <v>0.4</v>
      </c>
      <c r="R7878" t="s">
        <v>34</v>
      </c>
    </row>
    <row r="7879" spans="1:18" x14ac:dyDescent="0.25">
      <c r="A7879" t="s">
        <v>37</v>
      </c>
      <c r="B7879">
        <v>1197831</v>
      </c>
      <c r="C7879" s="1">
        <v>44064</v>
      </c>
      <c r="D7879" t="s">
        <v>25</v>
      </c>
      <c r="E7879" t="s">
        <v>169</v>
      </c>
      <c r="F7879" t="s">
        <v>45</v>
      </c>
      <c r="G7879">
        <v>3</v>
      </c>
      <c r="H7879">
        <v>2020</v>
      </c>
      <c r="I7879" t="s">
        <v>42</v>
      </c>
      <c r="J7879" t="s">
        <v>43</v>
      </c>
      <c r="K7879" t="s">
        <v>44</v>
      </c>
      <c r="L7879" t="s">
        <v>28</v>
      </c>
      <c r="M7879">
        <v>26</v>
      </c>
      <c r="N7879">
        <v>263</v>
      </c>
      <c r="O7879">
        <v>6838</v>
      </c>
      <c r="P7879">
        <v>3282.24</v>
      </c>
      <c r="Q7879">
        <v>0.48</v>
      </c>
      <c r="R7879" t="s">
        <v>34</v>
      </c>
    </row>
    <row r="7880" spans="1:18" x14ac:dyDescent="0.25">
      <c r="A7880" t="s">
        <v>37</v>
      </c>
      <c r="B7880">
        <v>1197831</v>
      </c>
      <c r="C7880" s="1">
        <v>44065</v>
      </c>
      <c r="D7880" t="s">
        <v>27</v>
      </c>
      <c r="E7880" t="s">
        <v>170</v>
      </c>
      <c r="F7880" t="s">
        <v>45</v>
      </c>
      <c r="G7880">
        <v>3</v>
      </c>
      <c r="H7880">
        <v>2020</v>
      </c>
      <c r="I7880" t="s">
        <v>42</v>
      </c>
      <c r="J7880" t="s">
        <v>43</v>
      </c>
      <c r="K7880" t="s">
        <v>44</v>
      </c>
      <c r="L7880" t="s">
        <v>30</v>
      </c>
      <c r="M7880">
        <v>29</v>
      </c>
      <c r="N7880">
        <v>221</v>
      </c>
      <c r="O7880">
        <v>6409</v>
      </c>
      <c r="P7880">
        <v>2050.88</v>
      </c>
      <c r="Q7880">
        <v>0.32</v>
      </c>
      <c r="R7880" t="s">
        <v>34</v>
      </c>
    </row>
    <row r="7881" spans="1:18" x14ac:dyDescent="0.25">
      <c r="A7881" t="s">
        <v>37</v>
      </c>
      <c r="B7881">
        <v>1197831</v>
      </c>
      <c r="C7881" s="1">
        <v>44066</v>
      </c>
      <c r="D7881" t="s">
        <v>29</v>
      </c>
      <c r="E7881" t="s">
        <v>170</v>
      </c>
      <c r="F7881" t="s">
        <v>45</v>
      </c>
      <c r="G7881">
        <v>3</v>
      </c>
      <c r="H7881">
        <v>2020</v>
      </c>
      <c r="I7881" t="s">
        <v>42</v>
      </c>
      <c r="J7881" t="s">
        <v>43</v>
      </c>
      <c r="K7881" t="s">
        <v>44</v>
      </c>
      <c r="L7881" t="s">
        <v>32</v>
      </c>
      <c r="M7881">
        <v>38</v>
      </c>
      <c r="N7881">
        <v>350</v>
      </c>
      <c r="O7881">
        <v>13300</v>
      </c>
      <c r="P7881">
        <v>7581</v>
      </c>
      <c r="Q7881">
        <v>0.57000000000000006</v>
      </c>
      <c r="R7881" t="s">
        <v>34</v>
      </c>
    </row>
    <row r="7882" spans="1:18" x14ac:dyDescent="0.25">
      <c r="A7882" t="s">
        <v>37</v>
      </c>
      <c r="B7882">
        <v>1197831</v>
      </c>
      <c r="C7882" s="1">
        <v>44067</v>
      </c>
      <c r="D7882" t="s">
        <v>31</v>
      </c>
      <c r="E7882" t="s">
        <v>169</v>
      </c>
      <c r="F7882" t="s">
        <v>45</v>
      </c>
      <c r="G7882">
        <v>3</v>
      </c>
      <c r="H7882">
        <v>2020</v>
      </c>
      <c r="I7882" t="s">
        <v>42</v>
      </c>
      <c r="J7882" t="s">
        <v>43</v>
      </c>
      <c r="K7882" t="s">
        <v>44</v>
      </c>
      <c r="L7882" t="s">
        <v>21</v>
      </c>
      <c r="M7882">
        <v>29</v>
      </c>
      <c r="N7882">
        <v>295</v>
      </c>
      <c r="O7882">
        <v>8555</v>
      </c>
      <c r="P7882">
        <v>3422</v>
      </c>
      <c r="Q7882">
        <v>0.4</v>
      </c>
      <c r="R7882" t="s">
        <v>34</v>
      </c>
    </row>
    <row r="7883" spans="1:18" x14ac:dyDescent="0.25">
      <c r="A7883" t="s">
        <v>37</v>
      </c>
      <c r="B7883">
        <v>1197831</v>
      </c>
      <c r="C7883" s="1">
        <v>44068</v>
      </c>
      <c r="D7883" t="s">
        <v>33</v>
      </c>
      <c r="E7883" t="s">
        <v>169</v>
      </c>
      <c r="F7883" t="s">
        <v>45</v>
      </c>
      <c r="G7883">
        <v>3</v>
      </c>
      <c r="H7883">
        <v>2020</v>
      </c>
      <c r="I7883" t="s">
        <v>42</v>
      </c>
      <c r="J7883" t="s">
        <v>43</v>
      </c>
      <c r="K7883" t="s">
        <v>44</v>
      </c>
      <c r="L7883" t="s">
        <v>24</v>
      </c>
      <c r="M7883">
        <v>32</v>
      </c>
      <c r="N7883">
        <v>285</v>
      </c>
      <c r="O7883">
        <v>9120</v>
      </c>
      <c r="P7883">
        <v>3830.4</v>
      </c>
      <c r="Q7883">
        <v>0.42</v>
      </c>
      <c r="R7883" t="s">
        <v>34</v>
      </c>
    </row>
    <row r="7884" spans="1:18" x14ac:dyDescent="0.25">
      <c r="A7884" t="s">
        <v>37</v>
      </c>
      <c r="B7884">
        <v>1197831</v>
      </c>
      <c r="C7884" s="1">
        <v>44069</v>
      </c>
      <c r="D7884" t="s">
        <v>17</v>
      </c>
      <c r="E7884" t="s">
        <v>169</v>
      </c>
      <c r="F7884" t="s">
        <v>45</v>
      </c>
      <c r="G7884">
        <v>3</v>
      </c>
      <c r="H7884">
        <v>2020</v>
      </c>
      <c r="I7884" t="s">
        <v>42</v>
      </c>
      <c r="J7884" t="s">
        <v>43</v>
      </c>
      <c r="K7884" t="s">
        <v>44</v>
      </c>
      <c r="L7884" t="s">
        <v>26</v>
      </c>
      <c r="M7884">
        <v>29</v>
      </c>
      <c r="N7884">
        <v>374</v>
      </c>
      <c r="O7884">
        <v>10846</v>
      </c>
      <c r="P7884">
        <v>4446.8599999999997</v>
      </c>
      <c r="Q7884">
        <v>0.41</v>
      </c>
      <c r="R7884" t="s">
        <v>34</v>
      </c>
    </row>
    <row r="7885" spans="1:18" x14ac:dyDescent="0.25">
      <c r="A7885" t="s">
        <v>37</v>
      </c>
      <c r="B7885">
        <v>1197831</v>
      </c>
      <c r="C7885" s="1">
        <v>44070</v>
      </c>
      <c r="D7885" t="s">
        <v>23</v>
      </c>
      <c r="E7885" t="s">
        <v>169</v>
      </c>
      <c r="F7885" t="s">
        <v>45</v>
      </c>
      <c r="G7885">
        <v>3</v>
      </c>
      <c r="H7885">
        <v>2020</v>
      </c>
      <c r="I7885" t="s">
        <v>42</v>
      </c>
      <c r="J7885" t="s">
        <v>43</v>
      </c>
      <c r="K7885" t="s">
        <v>44</v>
      </c>
      <c r="L7885" t="s">
        <v>28</v>
      </c>
      <c r="M7885">
        <v>28</v>
      </c>
      <c r="N7885">
        <v>224</v>
      </c>
      <c r="O7885">
        <v>6272</v>
      </c>
      <c r="P7885">
        <v>3261.44</v>
      </c>
      <c r="Q7885">
        <v>0.52</v>
      </c>
      <c r="R7885" t="s">
        <v>34</v>
      </c>
    </row>
    <row r="7886" spans="1:18" x14ac:dyDescent="0.25">
      <c r="A7886" t="s">
        <v>37</v>
      </c>
      <c r="B7886">
        <v>1197831</v>
      </c>
      <c r="C7886" s="1">
        <v>44071</v>
      </c>
      <c r="D7886" t="s">
        <v>25</v>
      </c>
      <c r="E7886" t="s">
        <v>169</v>
      </c>
      <c r="F7886" t="s">
        <v>45</v>
      </c>
      <c r="G7886">
        <v>3</v>
      </c>
      <c r="H7886">
        <v>2020</v>
      </c>
      <c r="I7886" t="s">
        <v>42</v>
      </c>
      <c r="J7886" t="s">
        <v>43</v>
      </c>
      <c r="K7886" t="s">
        <v>44</v>
      </c>
      <c r="L7886" t="s">
        <v>30</v>
      </c>
      <c r="M7886">
        <v>33</v>
      </c>
      <c r="N7886">
        <v>217</v>
      </c>
      <c r="O7886">
        <v>7161</v>
      </c>
      <c r="P7886">
        <v>2577.96</v>
      </c>
      <c r="Q7886">
        <v>0.36</v>
      </c>
      <c r="R7886" t="s">
        <v>34</v>
      </c>
    </row>
    <row r="7887" spans="1:18" x14ac:dyDescent="0.25">
      <c r="A7887" t="s">
        <v>37</v>
      </c>
      <c r="B7887">
        <v>1197831</v>
      </c>
      <c r="C7887" s="1">
        <v>44072</v>
      </c>
      <c r="D7887" t="s">
        <v>27</v>
      </c>
      <c r="E7887" t="s">
        <v>170</v>
      </c>
      <c r="F7887" t="s">
        <v>45</v>
      </c>
      <c r="G7887">
        <v>3</v>
      </c>
      <c r="H7887">
        <v>2020</v>
      </c>
      <c r="I7887" t="s">
        <v>42</v>
      </c>
      <c r="J7887" t="s">
        <v>43</v>
      </c>
      <c r="K7887" t="s">
        <v>44</v>
      </c>
      <c r="L7887" t="s">
        <v>32</v>
      </c>
      <c r="M7887">
        <v>36</v>
      </c>
      <c r="N7887">
        <v>302</v>
      </c>
      <c r="O7887">
        <v>10872</v>
      </c>
      <c r="P7887">
        <v>5653.44</v>
      </c>
      <c r="Q7887">
        <v>0.52</v>
      </c>
      <c r="R7887" t="s">
        <v>34</v>
      </c>
    </row>
    <row r="7888" spans="1:18" x14ac:dyDescent="0.25">
      <c r="A7888" t="s">
        <v>37</v>
      </c>
      <c r="B7888">
        <v>1197831</v>
      </c>
      <c r="C7888" s="1">
        <v>44073</v>
      </c>
      <c r="D7888" t="s">
        <v>29</v>
      </c>
      <c r="E7888" t="s">
        <v>170</v>
      </c>
      <c r="F7888" t="s">
        <v>45</v>
      </c>
      <c r="G7888">
        <v>3</v>
      </c>
      <c r="H7888">
        <v>2020</v>
      </c>
      <c r="I7888" t="s">
        <v>42</v>
      </c>
      <c r="J7888" t="s">
        <v>43</v>
      </c>
      <c r="K7888" t="s">
        <v>44</v>
      </c>
      <c r="L7888" t="s">
        <v>21</v>
      </c>
      <c r="M7888">
        <v>27</v>
      </c>
      <c r="N7888">
        <v>305</v>
      </c>
      <c r="O7888">
        <v>8235</v>
      </c>
      <c r="P7888">
        <v>3046.95</v>
      </c>
      <c r="Q7888">
        <v>0.37</v>
      </c>
      <c r="R7888" t="s">
        <v>34</v>
      </c>
    </row>
    <row r="7889" spans="1:18" x14ac:dyDescent="0.25">
      <c r="A7889" t="s">
        <v>37</v>
      </c>
      <c r="B7889">
        <v>1197831</v>
      </c>
      <c r="C7889" s="1">
        <v>44074</v>
      </c>
      <c r="D7889" t="s">
        <v>31</v>
      </c>
      <c r="E7889" t="s">
        <v>169</v>
      </c>
      <c r="F7889" t="s">
        <v>45</v>
      </c>
      <c r="G7889">
        <v>3</v>
      </c>
      <c r="H7889">
        <v>2020</v>
      </c>
      <c r="I7889" t="s">
        <v>42</v>
      </c>
      <c r="J7889" t="s">
        <v>43</v>
      </c>
      <c r="K7889" t="s">
        <v>44</v>
      </c>
      <c r="L7889" t="s">
        <v>24</v>
      </c>
      <c r="M7889">
        <v>33</v>
      </c>
      <c r="N7889">
        <v>305</v>
      </c>
      <c r="O7889">
        <v>10065</v>
      </c>
      <c r="P7889">
        <v>3824.7</v>
      </c>
      <c r="Q7889">
        <v>0.38</v>
      </c>
      <c r="R7889" t="s">
        <v>34</v>
      </c>
    </row>
    <row r="7890" spans="1:18" x14ac:dyDescent="0.25">
      <c r="A7890" t="s">
        <v>37</v>
      </c>
      <c r="B7890">
        <v>1197831</v>
      </c>
      <c r="C7890" s="1">
        <v>44075</v>
      </c>
      <c r="D7890" t="s">
        <v>33</v>
      </c>
      <c r="E7890" t="s">
        <v>169</v>
      </c>
      <c r="F7890" t="s">
        <v>46</v>
      </c>
      <c r="G7890">
        <v>3</v>
      </c>
      <c r="H7890">
        <v>2020</v>
      </c>
      <c r="I7890" t="s">
        <v>42</v>
      </c>
      <c r="J7890" t="s">
        <v>43</v>
      </c>
      <c r="K7890" t="s">
        <v>44</v>
      </c>
      <c r="L7890" t="s">
        <v>26</v>
      </c>
      <c r="M7890">
        <v>29</v>
      </c>
      <c r="N7890">
        <v>374</v>
      </c>
      <c r="O7890">
        <v>10846</v>
      </c>
      <c r="P7890">
        <v>4446.8599999999997</v>
      </c>
      <c r="Q7890">
        <v>0.41</v>
      </c>
      <c r="R7890" t="s">
        <v>34</v>
      </c>
    </row>
    <row r="7891" spans="1:18" x14ac:dyDescent="0.25">
      <c r="A7891" t="s">
        <v>37</v>
      </c>
      <c r="B7891">
        <v>1197831</v>
      </c>
      <c r="C7891" s="1">
        <v>44076</v>
      </c>
      <c r="D7891" t="s">
        <v>17</v>
      </c>
      <c r="E7891" t="s">
        <v>169</v>
      </c>
      <c r="F7891" t="s">
        <v>46</v>
      </c>
      <c r="G7891">
        <v>3</v>
      </c>
      <c r="H7891">
        <v>2020</v>
      </c>
      <c r="I7891" t="s">
        <v>42</v>
      </c>
      <c r="J7891" t="s">
        <v>43</v>
      </c>
      <c r="K7891" t="s">
        <v>44</v>
      </c>
      <c r="L7891" t="s">
        <v>28</v>
      </c>
      <c r="M7891">
        <v>30</v>
      </c>
      <c r="N7891">
        <v>215</v>
      </c>
      <c r="O7891">
        <v>6450</v>
      </c>
      <c r="P7891">
        <v>3096</v>
      </c>
      <c r="Q7891">
        <v>0.48</v>
      </c>
      <c r="R7891" t="s">
        <v>34</v>
      </c>
    </row>
    <row r="7892" spans="1:18" x14ac:dyDescent="0.25">
      <c r="A7892" t="s">
        <v>37</v>
      </c>
      <c r="B7892">
        <v>1197831</v>
      </c>
      <c r="C7892" s="1">
        <v>44077</v>
      </c>
      <c r="D7892" t="s">
        <v>23</v>
      </c>
      <c r="E7892" t="s">
        <v>169</v>
      </c>
      <c r="F7892" t="s">
        <v>46</v>
      </c>
      <c r="G7892">
        <v>3</v>
      </c>
      <c r="H7892">
        <v>2020</v>
      </c>
      <c r="I7892" t="s">
        <v>42</v>
      </c>
      <c r="J7892" t="s">
        <v>43</v>
      </c>
      <c r="K7892" t="s">
        <v>44</v>
      </c>
      <c r="L7892" t="s">
        <v>30</v>
      </c>
      <c r="M7892">
        <v>35</v>
      </c>
      <c r="N7892">
        <v>228</v>
      </c>
      <c r="O7892">
        <v>7980</v>
      </c>
      <c r="P7892">
        <v>2713.2</v>
      </c>
      <c r="Q7892">
        <v>0.33999999999999997</v>
      </c>
      <c r="R7892" t="s">
        <v>34</v>
      </c>
    </row>
    <row r="7893" spans="1:18" x14ac:dyDescent="0.25">
      <c r="A7893" t="s">
        <v>37</v>
      </c>
      <c r="B7893">
        <v>1197831</v>
      </c>
      <c r="C7893" s="1">
        <v>44078</v>
      </c>
      <c r="D7893" t="s">
        <v>25</v>
      </c>
      <c r="E7893" t="s">
        <v>169</v>
      </c>
      <c r="F7893" t="s">
        <v>46</v>
      </c>
      <c r="G7893">
        <v>3</v>
      </c>
      <c r="H7893">
        <v>2020</v>
      </c>
      <c r="I7893" t="s">
        <v>42</v>
      </c>
      <c r="J7893" t="s">
        <v>43</v>
      </c>
      <c r="K7893" t="s">
        <v>44</v>
      </c>
      <c r="L7893" t="s">
        <v>32</v>
      </c>
      <c r="M7893">
        <v>39</v>
      </c>
      <c r="N7893">
        <v>270</v>
      </c>
      <c r="O7893">
        <v>10530</v>
      </c>
      <c r="P7893">
        <v>5686.2</v>
      </c>
      <c r="Q7893">
        <v>0.54</v>
      </c>
      <c r="R7893" t="s">
        <v>34</v>
      </c>
    </row>
    <row r="7894" spans="1:18" x14ac:dyDescent="0.25">
      <c r="A7894" t="s">
        <v>37</v>
      </c>
      <c r="B7894">
        <v>1197831</v>
      </c>
      <c r="C7894" s="1">
        <v>44079</v>
      </c>
      <c r="D7894" t="s">
        <v>27</v>
      </c>
      <c r="E7894" t="s">
        <v>170</v>
      </c>
      <c r="F7894" t="s">
        <v>46</v>
      </c>
      <c r="G7894">
        <v>3</v>
      </c>
      <c r="H7894">
        <v>2020</v>
      </c>
      <c r="I7894" t="s">
        <v>42</v>
      </c>
      <c r="J7894" t="s">
        <v>43</v>
      </c>
      <c r="K7894" t="s">
        <v>44</v>
      </c>
      <c r="L7894" t="s">
        <v>21</v>
      </c>
      <c r="M7894">
        <v>33</v>
      </c>
      <c r="N7894">
        <v>264</v>
      </c>
      <c r="O7894">
        <v>8712</v>
      </c>
      <c r="P7894">
        <v>3659.04</v>
      </c>
      <c r="Q7894">
        <v>0.42</v>
      </c>
      <c r="R7894" t="s">
        <v>34</v>
      </c>
    </row>
    <row r="7895" spans="1:18" x14ac:dyDescent="0.25">
      <c r="A7895" t="s">
        <v>37</v>
      </c>
      <c r="B7895">
        <v>1197831</v>
      </c>
      <c r="C7895" s="1">
        <v>44080</v>
      </c>
      <c r="D7895" t="s">
        <v>29</v>
      </c>
      <c r="E7895" t="s">
        <v>170</v>
      </c>
      <c r="F7895" t="s">
        <v>46</v>
      </c>
      <c r="G7895">
        <v>3</v>
      </c>
      <c r="H7895">
        <v>2020</v>
      </c>
      <c r="I7895" t="s">
        <v>42</v>
      </c>
      <c r="J7895" t="s">
        <v>43</v>
      </c>
      <c r="K7895" t="s">
        <v>44</v>
      </c>
      <c r="L7895" t="s">
        <v>24</v>
      </c>
      <c r="M7895">
        <v>32</v>
      </c>
      <c r="N7895">
        <v>255</v>
      </c>
      <c r="O7895">
        <v>8160</v>
      </c>
      <c r="P7895">
        <v>3019.2</v>
      </c>
      <c r="Q7895">
        <v>0.37</v>
      </c>
      <c r="R7895" t="s">
        <v>34</v>
      </c>
    </row>
    <row r="7896" spans="1:18" x14ac:dyDescent="0.25">
      <c r="A7896" t="s">
        <v>37</v>
      </c>
      <c r="B7896">
        <v>1197831</v>
      </c>
      <c r="C7896" s="1">
        <v>44081</v>
      </c>
      <c r="D7896" t="s">
        <v>31</v>
      </c>
      <c r="E7896" t="s">
        <v>169</v>
      </c>
      <c r="F7896" t="s">
        <v>46</v>
      </c>
      <c r="G7896">
        <v>3</v>
      </c>
      <c r="H7896">
        <v>2020</v>
      </c>
      <c r="I7896" t="s">
        <v>42</v>
      </c>
      <c r="J7896" t="s">
        <v>43</v>
      </c>
      <c r="K7896" t="s">
        <v>44</v>
      </c>
      <c r="L7896" t="s">
        <v>26</v>
      </c>
      <c r="M7896">
        <v>36</v>
      </c>
      <c r="N7896">
        <v>315</v>
      </c>
      <c r="O7896">
        <v>11340</v>
      </c>
      <c r="P7896">
        <v>4309.2</v>
      </c>
      <c r="Q7896">
        <v>0.38</v>
      </c>
      <c r="R7896" t="s">
        <v>34</v>
      </c>
    </row>
    <row r="7897" spans="1:18" x14ac:dyDescent="0.25">
      <c r="A7897" t="s">
        <v>37</v>
      </c>
      <c r="B7897">
        <v>1197831</v>
      </c>
      <c r="C7897" s="1">
        <v>44082</v>
      </c>
      <c r="D7897" t="s">
        <v>33</v>
      </c>
      <c r="E7897" t="s">
        <v>169</v>
      </c>
      <c r="F7897" t="s">
        <v>46</v>
      </c>
      <c r="G7897">
        <v>3</v>
      </c>
      <c r="H7897">
        <v>2020</v>
      </c>
      <c r="I7897" t="s">
        <v>42</v>
      </c>
      <c r="J7897" t="s">
        <v>43</v>
      </c>
      <c r="K7897" t="s">
        <v>44</v>
      </c>
      <c r="L7897" t="s">
        <v>28</v>
      </c>
      <c r="M7897">
        <v>37</v>
      </c>
      <c r="N7897">
        <v>200</v>
      </c>
      <c r="O7897">
        <v>7400</v>
      </c>
      <c r="P7897">
        <v>3700</v>
      </c>
      <c r="Q7897">
        <v>0.5</v>
      </c>
      <c r="R7897" t="s">
        <v>34</v>
      </c>
    </row>
    <row r="7898" spans="1:18" x14ac:dyDescent="0.25">
      <c r="A7898" t="s">
        <v>37</v>
      </c>
      <c r="B7898">
        <v>1197831</v>
      </c>
      <c r="C7898" s="1">
        <v>44083</v>
      </c>
      <c r="D7898" t="s">
        <v>17</v>
      </c>
      <c r="E7898" t="s">
        <v>169</v>
      </c>
      <c r="F7898" t="s">
        <v>46</v>
      </c>
      <c r="G7898">
        <v>3</v>
      </c>
      <c r="H7898">
        <v>2020</v>
      </c>
      <c r="I7898" t="s">
        <v>42</v>
      </c>
      <c r="J7898" t="s">
        <v>43</v>
      </c>
      <c r="K7898" t="s">
        <v>44</v>
      </c>
      <c r="L7898" t="s">
        <v>30</v>
      </c>
      <c r="M7898">
        <v>36</v>
      </c>
      <c r="N7898">
        <v>206</v>
      </c>
      <c r="O7898">
        <v>7416</v>
      </c>
      <c r="P7898">
        <v>2669.76</v>
      </c>
      <c r="Q7898">
        <v>0.36</v>
      </c>
      <c r="R7898" t="s">
        <v>34</v>
      </c>
    </row>
    <row r="7899" spans="1:18" x14ac:dyDescent="0.25">
      <c r="A7899" t="s">
        <v>37</v>
      </c>
      <c r="B7899">
        <v>1197831</v>
      </c>
      <c r="C7899" s="1">
        <v>44084</v>
      </c>
      <c r="D7899" t="s">
        <v>23</v>
      </c>
      <c r="E7899" t="s">
        <v>169</v>
      </c>
      <c r="F7899" t="s">
        <v>46</v>
      </c>
      <c r="G7899">
        <v>3</v>
      </c>
      <c r="H7899">
        <v>2020</v>
      </c>
      <c r="I7899" t="s">
        <v>42</v>
      </c>
      <c r="J7899" t="s">
        <v>43</v>
      </c>
      <c r="K7899" t="s">
        <v>44</v>
      </c>
      <c r="L7899" t="s">
        <v>32</v>
      </c>
      <c r="M7899">
        <v>42</v>
      </c>
      <c r="N7899">
        <v>298</v>
      </c>
      <c r="O7899">
        <v>12516</v>
      </c>
      <c r="P7899">
        <v>7134.12</v>
      </c>
      <c r="Q7899">
        <v>0.57000000000000006</v>
      </c>
      <c r="R7899" t="s">
        <v>34</v>
      </c>
    </row>
    <row r="7900" spans="1:18" x14ac:dyDescent="0.25">
      <c r="A7900" t="s">
        <v>37</v>
      </c>
      <c r="B7900">
        <v>1197831</v>
      </c>
      <c r="C7900" s="1">
        <v>44085</v>
      </c>
      <c r="D7900" t="s">
        <v>25</v>
      </c>
      <c r="E7900" t="s">
        <v>169</v>
      </c>
      <c r="F7900" t="s">
        <v>46</v>
      </c>
      <c r="G7900">
        <v>3</v>
      </c>
      <c r="H7900">
        <v>2020</v>
      </c>
      <c r="I7900" t="s">
        <v>42</v>
      </c>
      <c r="J7900" t="s">
        <v>43</v>
      </c>
      <c r="K7900" t="s">
        <v>44</v>
      </c>
      <c r="L7900" t="s">
        <v>21</v>
      </c>
      <c r="M7900">
        <v>31</v>
      </c>
      <c r="N7900">
        <v>272</v>
      </c>
      <c r="O7900">
        <v>8432</v>
      </c>
      <c r="P7900">
        <v>3288.48</v>
      </c>
      <c r="Q7900">
        <v>0.39</v>
      </c>
      <c r="R7900" t="s">
        <v>34</v>
      </c>
    </row>
    <row r="7901" spans="1:18" x14ac:dyDescent="0.25">
      <c r="A7901" t="s">
        <v>37</v>
      </c>
      <c r="B7901">
        <v>1197831</v>
      </c>
      <c r="C7901" s="1">
        <v>44086</v>
      </c>
      <c r="D7901" t="s">
        <v>27</v>
      </c>
      <c r="E7901" t="s">
        <v>170</v>
      </c>
      <c r="F7901" t="s">
        <v>46</v>
      </c>
      <c r="G7901">
        <v>3</v>
      </c>
      <c r="H7901">
        <v>2020</v>
      </c>
      <c r="I7901" t="s">
        <v>42</v>
      </c>
      <c r="J7901" t="s">
        <v>43</v>
      </c>
      <c r="K7901" t="s">
        <v>44</v>
      </c>
      <c r="L7901" t="s">
        <v>24</v>
      </c>
      <c r="M7901">
        <v>29</v>
      </c>
      <c r="N7901">
        <v>248</v>
      </c>
      <c r="O7901">
        <v>7192</v>
      </c>
      <c r="P7901">
        <v>2804.88</v>
      </c>
      <c r="Q7901">
        <v>0.39</v>
      </c>
      <c r="R7901" t="s">
        <v>34</v>
      </c>
    </row>
    <row r="7902" spans="1:18" x14ac:dyDescent="0.25">
      <c r="A7902" t="s">
        <v>37</v>
      </c>
      <c r="B7902">
        <v>1197831</v>
      </c>
      <c r="C7902" s="1">
        <v>44087</v>
      </c>
      <c r="D7902" t="s">
        <v>29</v>
      </c>
      <c r="E7902" t="s">
        <v>170</v>
      </c>
      <c r="F7902" t="s">
        <v>46</v>
      </c>
      <c r="G7902">
        <v>3</v>
      </c>
      <c r="H7902">
        <v>2020</v>
      </c>
      <c r="I7902" t="s">
        <v>42</v>
      </c>
      <c r="J7902" t="s">
        <v>43</v>
      </c>
      <c r="K7902" t="s">
        <v>44</v>
      </c>
      <c r="L7902" t="s">
        <v>26</v>
      </c>
      <c r="M7902">
        <v>39</v>
      </c>
      <c r="N7902">
        <v>255</v>
      </c>
      <c r="O7902">
        <v>9945</v>
      </c>
      <c r="P7902">
        <v>3679.65</v>
      </c>
      <c r="Q7902">
        <v>0.37</v>
      </c>
      <c r="R7902" t="s">
        <v>34</v>
      </c>
    </row>
    <row r="7903" spans="1:18" x14ac:dyDescent="0.25">
      <c r="A7903" t="s">
        <v>37</v>
      </c>
      <c r="B7903">
        <v>1197831</v>
      </c>
      <c r="C7903" s="1">
        <v>44088</v>
      </c>
      <c r="D7903" t="s">
        <v>31</v>
      </c>
      <c r="E7903" t="s">
        <v>169</v>
      </c>
      <c r="F7903" t="s">
        <v>46</v>
      </c>
      <c r="G7903">
        <v>3</v>
      </c>
      <c r="H7903">
        <v>2020</v>
      </c>
      <c r="I7903" t="s">
        <v>42</v>
      </c>
      <c r="J7903" t="s">
        <v>43</v>
      </c>
      <c r="K7903" t="s">
        <v>44</v>
      </c>
      <c r="L7903" t="s">
        <v>28</v>
      </c>
      <c r="M7903">
        <v>36</v>
      </c>
      <c r="N7903">
        <v>204</v>
      </c>
      <c r="O7903">
        <v>7344</v>
      </c>
      <c r="P7903">
        <v>3451.68</v>
      </c>
      <c r="Q7903">
        <v>0.47</v>
      </c>
      <c r="R7903" t="s">
        <v>34</v>
      </c>
    </row>
    <row r="7904" spans="1:18" x14ac:dyDescent="0.25">
      <c r="A7904" t="s">
        <v>37</v>
      </c>
      <c r="B7904">
        <v>1197831</v>
      </c>
      <c r="C7904" s="1">
        <v>44089</v>
      </c>
      <c r="D7904" t="s">
        <v>33</v>
      </c>
      <c r="E7904" t="s">
        <v>169</v>
      </c>
      <c r="F7904" t="s">
        <v>46</v>
      </c>
      <c r="G7904">
        <v>3</v>
      </c>
      <c r="H7904">
        <v>2020</v>
      </c>
      <c r="I7904" t="s">
        <v>42</v>
      </c>
      <c r="J7904" t="s">
        <v>43</v>
      </c>
      <c r="K7904" t="s">
        <v>44</v>
      </c>
      <c r="L7904" t="s">
        <v>30</v>
      </c>
      <c r="M7904">
        <v>35</v>
      </c>
      <c r="N7904">
        <v>184</v>
      </c>
      <c r="O7904">
        <v>6440</v>
      </c>
      <c r="P7904">
        <v>2382.8000000000002</v>
      </c>
      <c r="Q7904">
        <v>0.37</v>
      </c>
      <c r="R7904" t="s">
        <v>34</v>
      </c>
    </row>
    <row r="7905" spans="1:18" x14ac:dyDescent="0.25">
      <c r="A7905" t="s">
        <v>37</v>
      </c>
      <c r="B7905">
        <v>1197831</v>
      </c>
      <c r="C7905" s="1">
        <v>44090</v>
      </c>
      <c r="D7905" t="s">
        <v>17</v>
      </c>
      <c r="E7905" t="s">
        <v>169</v>
      </c>
      <c r="F7905" t="s">
        <v>46</v>
      </c>
      <c r="G7905">
        <v>3</v>
      </c>
      <c r="H7905">
        <v>2020</v>
      </c>
      <c r="I7905" t="s">
        <v>42</v>
      </c>
      <c r="J7905" t="s">
        <v>43</v>
      </c>
      <c r="K7905" t="s">
        <v>44</v>
      </c>
      <c r="L7905" t="s">
        <v>32</v>
      </c>
      <c r="M7905">
        <v>43</v>
      </c>
      <c r="N7905">
        <v>233</v>
      </c>
      <c r="O7905">
        <v>10019</v>
      </c>
      <c r="P7905">
        <v>5410.26</v>
      </c>
      <c r="Q7905">
        <v>0.54</v>
      </c>
      <c r="R7905" t="s">
        <v>34</v>
      </c>
    </row>
    <row r="7906" spans="1:18" x14ac:dyDescent="0.25">
      <c r="A7906" t="s">
        <v>37</v>
      </c>
      <c r="B7906">
        <v>1197831</v>
      </c>
      <c r="C7906" s="1">
        <v>44124</v>
      </c>
      <c r="D7906" t="s">
        <v>33</v>
      </c>
      <c r="E7906" t="s">
        <v>169</v>
      </c>
      <c r="F7906" t="s">
        <v>47</v>
      </c>
      <c r="G7906">
        <v>4</v>
      </c>
      <c r="H7906">
        <v>2020</v>
      </c>
      <c r="I7906" t="s">
        <v>42</v>
      </c>
      <c r="J7906" t="s">
        <v>43</v>
      </c>
      <c r="K7906" t="s">
        <v>44</v>
      </c>
      <c r="L7906" t="s">
        <v>21</v>
      </c>
      <c r="M7906">
        <v>34</v>
      </c>
      <c r="N7906">
        <v>270</v>
      </c>
      <c r="O7906">
        <v>9180</v>
      </c>
      <c r="P7906">
        <v>3488.4</v>
      </c>
      <c r="Q7906">
        <v>0.38</v>
      </c>
      <c r="R7906" t="s">
        <v>34</v>
      </c>
    </row>
    <row r="7907" spans="1:18" x14ac:dyDescent="0.25">
      <c r="A7907" t="s">
        <v>37</v>
      </c>
      <c r="B7907">
        <v>1197831</v>
      </c>
      <c r="C7907" s="1">
        <v>44125</v>
      </c>
      <c r="D7907" t="s">
        <v>17</v>
      </c>
      <c r="E7907" t="s">
        <v>169</v>
      </c>
      <c r="F7907" t="s">
        <v>47</v>
      </c>
      <c r="G7907">
        <v>4</v>
      </c>
      <c r="H7907">
        <v>2020</v>
      </c>
      <c r="I7907" t="s">
        <v>42</v>
      </c>
      <c r="J7907" t="s">
        <v>43</v>
      </c>
      <c r="K7907" t="s">
        <v>44</v>
      </c>
      <c r="L7907" t="s">
        <v>24</v>
      </c>
      <c r="M7907">
        <v>31</v>
      </c>
      <c r="N7907">
        <v>306</v>
      </c>
      <c r="O7907">
        <v>9486</v>
      </c>
      <c r="P7907">
        <v>3794.4</v>
      </c>
      <c r="Q7907">
        <v>0.4</v>
      </c>
      <c r="R7907" t="s">
        <v>34</v>
      </c>
    </row>
    <row r="7908" spans="1:18" x14ac:dyDescent="0.25">
      <c r="A7908" t="s">
        <v>37</v>
      </c>
      <c r="B7908">
        <v>1197831</v>
      </c>
      <c r="C7908" s="1">
        <v>44126</v>
      </c>
      <c r="D7908" t="s">
        <v>23</v>
      </c>
      <c r="E7908" t="s">
        <v>169</v>
      </c>
      <c r="F7908" t="s">
        <v>47</v>
      </c>
      <c r="G7908">
        <v>4</v>
      </c>
      <c r="H7908">
        <v>2020</v>
      </c>
      <c r="I7908" t="s">
        <v>42</v>
      </c>
      <c r="J7908" t="s">
        <v>43</v>
      </c>
      <c r="K7908" t="s">
        <v>44</v>
      </c>
      <c r="L7908" t="s">
        <v>26</v>
      </c>
      <c r="M7908">
        <v>34</v>
      </c>
      <c r="N7908">
        <v>281</v>
      </c>
      <c r="O7908">
        <v>9554</v>
      </c>
      <c r="P7908">
        <v>3726.06</v>
      </c>
      <c r="Q7908">
        <v>0.39</v>
      </c>
      <c r="R7908" t="s">
        <v>34</v>
      </c>
    </row>
    <row r="7909" spans="1:18" x14ac:dyDescent="0.25">
      <c r="A7909" t="s">
        <v>37</v>
      </c>
      <c r="B7909">
        <v>1197831</v>
      </c>
      <c r="C7909" s="1">
        <v>44127</v>
      </c>
      <c r="D7909" t="s">
        <v>25</v>
      </c>
      <c r="E7909" t="s">
        <v>169</v>
      </c>
      <c r="F7909" t="s">
        <v>47</v>
      </c>
      <c r="G7909">
        <v>4</v>
      </c>
      <c r="H7909">
        <v>2020</v>
      </c>
      <c r="I7909" t="s">
        <v>42</v>
      </c>
      <c r="J7909" t="s">
        <v>43</v>
      </c>
      <c r="K7909" t="s">
        <v>44</v>
      </c>
      <c r="L7909" t="s">
        <v>28</v>
      </c>
      <c r="M7909">
        <v>36</v>
      </c>
      <c r="N7909">
        <v>230</v>
      </c>
      <c r="O7909">
        <v>8280</v>
      </c>
      <c r="P7909">
        <v>4140</v>
      </c>
      <c r="Q7909">
        <v>0.5</v>
      </c>
      <c r="R7909" t="s">
        <v>34</v>
      </c>
    </row>
    <row r="7910" spans="1:18" x14ac:dyDescent="0.25">
      <c r="A7910" t="s">
        <v>37</v>
      </c>
      <c r="B7910">
        <v>1197831</v>
      </c>
      <c r="C7910" s="1">
        <v>44128</v>
      </c>
      <c r="D7910" t="s">
        <v>27</v>
      </c>
      <c r="E7910" t="s">
        <v>170</v>
      </c>
      <c r="F7910" t="s">
        <v>47</v>
      </c>
      <c r="G7910">
        <v>4</v>
      </c>
      <c r="H7910">
        <v>2020</v>
      </c>
      <c r="I7910" t="s">
        <v>42</v>
      </c>
      <c r="J7910" t="s">
        <v>43</v>
      </c>
      <c r="K7910" t="s">
        <v>44</v>
      </c>
      <c r="L7910" t="s">
        <v>30</v>
      </c>
      <c r="M7910">
        <v>30</v>
      </c>
      <c r="N7910">
        <v>195</v>
      </c>
      <c r="O7910">
        <v>5850</v>
      </c>
      <c r="P7910">
        <v>1872</v>
      </c>
      <c r="Q7910">
        <v>0.32</v>
      </c>
      <c r="R7910" t="s">
        <v>34</v>
      </c>
    </row>
    <row r="7911" spans="1:18" x14ac:dyDescent="0.25">
      <c r="A7911" t="s">
        <v>37</v>
      </c>
      <c r="B7911">
        <v>1197831</v>
      </c>
      <c r="C7911" s="1">
        <v>44129</v>
      </c>
      <c r="D7911" t="s">
        <v>29</v>
      </c>
      <c r="E7911" t="s">
        <v>170</v>
      </c>
      <c r="F7911" t="s">
        <v>47</v>
      </c>
      <c r="G7911">
        <v>4</v>
      </c>
      <c r="H7911">
        <v>2020</v>
      </c>
      <c r="I7911" t="s">
        <v>42</v>
      </c>
      <c r="J7911" t="s">
        <v>43</v>
      </c>
      <c r="K7911" t="s">
        <v>44</v>
      </c>
      <c r="L7911" t="s">
        <v>32</v>
      </c>
      <c r="M7911">
        <v>44</v>
      </c>
      <c r="N7911">
        <v>289</v>
      </c>
      <c r="O7911">
        <v>12716</v>
      </c>
      <c r="P7911">
        <v>7248.12</v>
      </c>
      <c r="Q7911">
        <v>0.57000000000000006</v>
      </c>
      <c r="R7911" t="s">
        <v>34</v>
      </c>
    </row>
    <row r="7912" spans="1:18" x14ac:dyDescent="0.25">
      <c r="A7912" t="s">
        <v>37</v>
      </c>
      <c r="B7912">
        <v>1197831</v>
      </c>
      <c r="C7912" s="1">
        <v>44130</v>
      </c>
      <c r="D7912" t="s">
        <v>31</v>
      </c>
      <c r="E7912" t="s">
        <v>169</v>
      </c>
      <c r="F7912" t="s">
        <v>47</v>
      </c>
      <c r="G7912">
        <v>4</v>
      </c>
      <c r="H7912">
        <v>2020</v>
      </c>
      <c r="I7912" t="s">
        <v>42</v>
      </c>
      <c r="J7912" t="s">
        <v>43</v>
      </c>
      <c r="K7912" t="s">
        <v>44</v>
      </c>
      <c r="L7912" t="s">
        <v>21</v>
      </c>
      <c r="M7912">
        <v>32</v>
      </c>
      <c r="N7912">
        <v>333</v>
      </c>
      <c r="O7912">
        <v>10656</v>
      </c>
      <c r="P7912">
        <v>4262.3999999999996</v>
      </c>
      <c r="Q7912">
        <v>0.4</v>
      </c>
      <c r="R7912" t="s">
        <v>34</v>
      </c>
    </row>
    <row r="7913" spans="1:18" x14ac:dyDescent="0.25">
      <c r="A7913" t="s">
        <v>37</v>
      </c>
      <c r="B7913">
        <v>1197831</v>
      </c>
      <c r="C7913" s="1">
        <v>44131</v>
      </c>
      <c r="D7913" t="s">
        <v>33</v>
      </c>
      <c r="E7913" t="s">
        <v>169</v>
      </c>
      <c r="F7913" t="s">
        <v>47</v>
      </c>
      <c r="G7913">
        <v>4</v>
      </c>
      <c r="H7913">
        <v>2020</v>
      </c>
      <c r="I7913" t="s">
        <v>42</v>
      </c>
      <c r="J7913" t="s">
        <v>43</v>
      </c>
      <c r="K7913" t="s">
        <v>44</v>
      </c>
      <c r="L7913" t="s">
        <v>24</v>
      </c>
      <c r="M7913">
        <v>34</v>
      </c>
      <c r="N7913">
        <v>333</v>
      </c>
      <c r="O7913">
        <v>11322</v>
      </c>
      <c r="P7913">
        <v>4755.24</v>
      </c>
      <c r="Q7913">
        <v>0.42</v>
      </c>
      <c r="R7913" t="s">
        <v>34</v>
      </c>
    </row>
    <row r="7914" spans="1:18" x14ac:dyDescent="0.25">
      <c r="A7914" t="s">
        <v>37</v>
      </c>
      <c r="B7914">
        <v>1197831</v>
      </c>
      <c r="C7914" s="1">
        <v>44132</v>
      </c>
      <c r="D7914" t="s">
        <v>17</v>
      </c>
      <c r="E7914" t="s">
        <v>169</v>
      </c>
      <c r="F7914" t="s">
        <v>47</v>
      </c>
      <c r="G7914">
        <v>4</v>
      </c>
      <c r="H7914">
        <v>2020</v>
      </c>
      <c r="I7914" t="s">
        <v>42</v>
      </c>
      <c r="J7914" t="s">
        <v>43</v>
      </c>
      <c r="K7914" t="s">
        <v>44</v>
      </c>
      <c r="L7914" t="s">
        <v>26</v>
      </c>
      <c r="M7914">
        <v>38</v>
      </c>
      <c r="N7914">
        <v>298</v>
      </c>
      <c r="O7914">
        <v>11324</v>
      </c>
      <c r="P7914">
        <v>4303.12</v>
      </c>
      <c r="Q7914">
        <v>0.38</v>
      </c>
      <c r="R7914" t="s">
        <v>34</v>
      </c>
    </row>
    <row r="7915" spans="1:18" x14ac:dyDescent="0.25">
      <c r="A7915" t="s">
        <v>37</v>
      </c>
      <c r="B7915">
        <v>1197831</v>
      </c>
      <c r="C7915" s="1">
        <v>44133</v>
      </c>
      <c r="D7915" t="s">
        <v>23</v>
      </c>
      <c r="E7915" t="s">
        <v>169</v>
      </c>
      <c r="F7915" t="s">
        <v>47</v>
      </c>
      <c r="G7915">
        <v>4</v>
      </c>
      <c r="H7915">
        <v>2020</v>
      </c>
      <c r="I7915" t="s">
        <v>42</v>
      </c>
      <c r="J7915" t="s">
        <v>43</v>
      </c>
      <c r="K7915" t="s">
        <v>44</v>
      </c>
      <c r="L7915" t="s">
        <v>28</v>
      </c>
      <c r="M7915">
        <v>36</v>
      </c>
      <c r="N7915">
        <v>210</v>
      </c>
      <c r="O7915">
        <v>7560</v>
      </c>
      <c r="P7915">
        <v>3931.2</v>
      </c>
      <c r="Q7915">
        <v>0.52</v>
      </c>
      <c r="R7915" t="s">
        <v>34</v>
      </c>
    </row>
    <row r="7916" spans="1:18" x14ac:dyDescent="0.25">
      <c r="A7916" t="s">
        <v>37</v>
      </c>
      <c r="B7916">
        <v>1197831</v>
      </c>
      <c r="C7916" s="1">
        <v>44134</v>
      </c>
      <c r="D7916" t="s">
        <v>25</v>
      </c>
      <c r="E7916" t="s">
        <v>169</v>
      </c>
      <c r="F7916" t="s">
        <v>47</v>
      </c>
      <c r="G7916">
        <v>4</v>
      </c>
      <c r="H7916">
        <v>2020</v>
      </c>
      <c r="I7916" t="s">
        <v>42</v>
      </c>
      <c r="J7916" t="s">
        <v>43</v>
      </c>
      <c r="K7916" t="s">
        <v>44</v>
      </c>
      <c r="L7916" t="s">
        <v>30</v>
      </c>
      <c r="M7916">
        <v>30</v>
      </c>
      <c r="N7916">
        <v>208</v>
      </c>
      <c r="O7916">
        <v>6240</v>
      </c>
      <c r="P7916">
        <v>2246.4</v>
      </c>
      <c r="Q7916">
        <v>0.36</v>
      </c>
      <c r="R7916" t="s">
        <v>34</v>
      </c>
    </row>
    <row r="7917" spans="1:18" x14ac:dyDescent="0.25">
      <c r="A7917" t="s">
        <v>37</v>
      </c>
      <c r="B7917">
        <v>1197831</v>
      </c>
      <c r="C7917" s="1">
        <v>44135</v>
      </c>
      <c r="D7917" t="s">
        <v>27</v>
      </c>
      <c r="E7917" t="s">
        <v>170</v>
      </c>
      <c r="F7917" t="s">
        <v>47</v>
      </c>
      <c r="G7917">
        <v>4</v>
      </c>
      <c r="H7917">
        <v>2020</v>
      </c>
      <c r="I7917" t="s">
        <v>42</v>
      </c>
      <c r="J7917" t="s">
        <v>43</v>
      </c>
      <c r="K7917" t="s">
        <v>44</v>
      </c>
      <c r="L7917" t="s">
        <v>32</v>
      </c>
      <c r="M7917">
        <v>41</v>
      </c>
      <c r="N7917">
        <v>306</v>
      </c>
      <c r="O7917">
        <v>12546</v>
      </c>
      <c r="P7917">
        <v>6900.3</v>
      </c>
      <c r="Q7917">
        <v>0.55000000000000004</v>
      </c>
      <c r="R7917" t="s">
        <v>34</v>
      </c>
    </row>
    <row r="7918" spans="1:18" x14ac:dyDescent="0.25">
      <c r="A7918" t="s">
        <v>48</v>
      </c>
      <c r="B7918">
        <v>1128299</v>
      </c>
      <c r="C7918" s="1">
        <v>44136</v>
      </c>
      <c r="D7918" t="s">
        <v>29</v>
      </c>
      <c r="E7918" t="s">
        <v>170</v>
      </c>
      <c r="F7918" t="s">
        <v>49</v>
      </c>
      <c r="G7918">
        <v>4</v>
      </c>
      <c r="H7918">
        <v>2020</v>
      </c>
      <c r="I7918" t="s">
        <v>42</v>
      </c>
      <c r="J7918" t="s">
        <v>43</v>
      </c>
      <c r="K7918" t="s">
        <v>44</v>
      </c>
      <c r="L7918" t="s">
        <v>21</v>
      </c>
      <c r="M7918">
        <v>30</v>
      </c>
      <c r="N7918">
        <v>264</v>
      </c>
      <c r="O7918">
        <v>7920</v>
      </c>
      <c r="P7918">
        <v>3088.8</v>
      </c>
      <c r="Q7918">
        <v>0.39</v>
      </c>
      <c r="R7918" t="s">
        <v>34</v>
      </c>
    </row>
    <row r="7919" spans="1:18" x14ac:dyDescent="0.25">
      <c r="A7919" t="s">
        <v>48</v>
      </c>
      <c r="B7919">
        <v>1128299</v>
      </c>
      <c r="C7919" s="1">
        <v>44137</v>
      </c>
      <c r="D7919" t="s">
        <v>31</v>
      </c>
      <c r="E7919" t="s">
        <v>169</v>
      </c>
      <c r="F7919" t="s">
        <v>49</v>
      </c>
      <c r="G7919">
        <v>4</v>
      </c>
      <c r="H7919">
        <v>2020</v>
      </c>
      <c r="I7919" t="s">
        <v>42</v>
      </c>
      <c r="J7919" t="s">
        <v>43</v>
      </c>
      <c r="K7919" t="s">
        <v>44</v>
      </c>
      <c r="L7919" t="s">
        <v>24</v>
      </c>
      <c r="M7919">
        <v>33</v>
      </c>
      <c r="N7919">
        <v>248</v>
      </c>
      <c r="O7919">
        <v>8184</v>
      </c>
      <c r="P7919">
        <v>1882.32</v>
      </c>
      <c r="Q7919">
        <v>0.23</v>
      </c>
      <c r="R7919" t="s">
        <v>34</v>
      </c>
    </row>
    <row r="7920" spans="1:18" x14ac:dyDescent="0.25">
      <c r="A7920" t="s">
        <v>48</v>
      </c>
      <c r="B7920">
        <v>1128299</v>
      </c>
      <c r="C7920" s="1">
        <v>44138</v>
      </c>
      <c r="D7920" t="s">
        <v>33</v>
      </c>
      <c r="E7920" t="s">
        <v>169</v>
      </c>
      <c r="F7920" t="s">
        <v>49</v>
      </c>
      <c r="G7920">
        <v>4</v>
      </c>
      <c r="H7920">
        <v>2020</v>
      </c>
      <c r="I7920" t="s">
        <v>42</v>
      </c>
      <c r="J7920" t="s">
        <v>43</v>
      </c>
      <c r="K7920" t="s">
        <v>44</v>
      </c>
      <c r="L7920" t="s">
        <v>26</v>
      </c>
      <c r="M7920">
        <v>33</v>
      </c>
      <c r="N7920">
        <v>271</v>
      </c>
      <c r="O7920">
        <v>8943</v>
      </c>
      <c r="P7920">
        <v>3756.06</v>
      </c>
      <c r="Q7920">
        <v>0.42</v>
      </c>
      <c r="R7920" t="s">
        <v>34</v>
      </c>
    </row>
    <row r="7921" spans="1:18" x14ac:dyDescent="0.25">
      <c r="A7921" t="s">
        <v>48</v>
      </c>
      <c r="B7921">
        <v>1128299</v>
      </c>
      <c r="C7921" s="1">
        <v>44139</v>
      </c>
      <c r="D7921" t="s">
        <v>17</v>
      </c>
      <c r="E7921" t="s">
        <v>169</v>
      </c>
      <c r="F7921" t="s">
        <v>49</v>
      </c>
      <c r="G7921">
        <v>4</v>
      </c>
      <c r="H7921">
        <v>2020</v>
      </c>
      <c r="I7921" t="s">
        <v>42</v>
      </c>
      <c r="J7921" t="s">
        <v>43</v>
      </c>
      <c r="K7921" t="s">
        <v>44</v>
      </c>
      <c r="L7921" t="s">
        <v>28</v>
      </c>
      <c r="M7921">
        <v>35</v>
      </c>
      <c r="N7921">
        <v>219</v>
      </c>
      <c r="O7921">
        <v>7665</v>
      </c>
      <c r="P7921">
        <v>2759.4</v>
      </c>
      <c r="Q7921">
        <v>0.36</v>
      </c>
      <c r="R7921" t="s">
        <v>34</v>
      </c>
    </row>
    <row r="7922" spans="1:18" x14ac:dyDescent="0.25">
      <c r="A7922" t="s">
        <v>48</v>
      </c>
      <c r="B7922">
        <v>1128299</v>
      </c>
      <c r="C7922" s="1">
        <v>44140</v>
      </c>
      <c r="D7922" t="s">
        <v>23</v>
      </c>
      <c r="E7922" t="s">
        <v>169</v>
      </c>
      <c r="F7922" t="s">
        <v>49</v>
      </c>
      <c r="G7922">
        <v>4</v>
      </c>
      <c r="H7922">
        <v>2020</v>
      </c>
      <c r="I7922" t="s">
        <v>50</v>
      </c>
      <c r="J7922" t="s">
        <v>51</v>
      </c>
      <c r="K7922" t="s">
        <v>52</v>
      </c>
      <c r="L7922" t="s">
        <v>30</v>
      </c>
      <c r="M7922">
        <v>38</v>
      </c>
      <c r="N7922">
        <v>173</v>
      </c>
      <c r="O7922">
        <v>6574</v>
      </c>
      <c r="P7922">
        <v>3549.96</v>
      </c>
      <c r="Q7922">
        <v>0.54</v>
      </c>
      <c r="R7922" t="s">
        <v>34</v>
      </c>
    </row>
    <row r="7923" spans="1:18" x14ac:dyDescent="0.25">
      <c r="A7923" t="s">
        <v>48</v>
      </c>
      <c r="B7923">
        <v>1128299</v>
      </c>
      <c r="C7923" s="1">
        <v>44141</v>
      </c>
      <c r="D7923" t="s">
        <v>25</v>
      </c>
      <c r="E7923" t="s">
        <v>169</v>
      </c>
      <c r="F7923" t="s">
        <v>49</v>
      </c>
      <c r="G7923">
        <v>4</v>
      </c>
      <c r="H7923">
        <v>2020</v>
      </c>
      <c r="I7923" t="s">
        <v>50</v>
      </c>
      <c r="J7923" t="s">
        <v>51</v>
      </c>
      <c r="K7923" t="s">
        <v>52</v>
      </c>
      <c r="L7923" t="s">
        <v>32</v>
      </c>
      <c r="M7923">
        <v>36</v>
      </c>
      <c r="N7923">
        <v>233</v>
      </c>
      <c r="O7923">
        <v>8388</v>
      </c>
      <c r="P7923">
        <v>1761.48</v>
      </c>
      <c r="Q7923">
        <v>0.21</v>
      </c>
      <c r="R7923" t="s">
        <v>34</v>
      </c>
    </row>
    <row r="7924" spans="1:18" x14ac:dyDescent="0.25">
      <c r="A7924" t="s">
        <v>48</v>
      </c>
      <c r="B7924">
        <v>1128299</v>
      </c>
      <c r="C7924" s="1">
        <v>44142</v>
      </c>
      <c r="D7924" t="s">
        <v>27</v>
      </c>
      <c r="E7924" t="s">
        <v>170</v>
      </c>
      <c r="F7924" t="s">
        <v>49</v>
      </c>
      <c r="G7924">
        <v>4</v>
      </c>
      <c r="H7924">
        <v>2020</v>
      </c>
      <c r="I7924" t="s">
        <v>50</v>
      </c>
      <c r="J7924" t="s">
        <v>51</v>
      </c>
      <c r="K7924" t="s">
        <v>52</v>
      </c>
      <c r="L7924" t="s">
        <v>21</v>
      </c>
      <c r="M7924">
        <v>28</v>
      </c>
      <c r="N7924">
        <v>289</v>
      </c>
      <c r="O7924">
        <v>8092</v>
      </c>
      <c r="P7924">
        <v>3398.64</v>
      </c>
      <c r="Q7924">
        <v>0.42</v>
      </c>
      <c r="R7924" t="s">
        <v>34</v>
      </c>
    </row>
    <row r="7925" spans="1:18" x14ac:dyDescent="0.25">
      <c r="A7925" t="s">
        <v>48</v>
      </c>
      <c r="B7925">
        <v>1128299</v>
      </c>
      <c r="C7925" s="1">
        <v>44143</v>
      </c>
      <c r="D7925" t="s">
        <v>29</v>
      </c>
      <c r="E7925" t="s">
        <v>170</v>
      </c>
      <c r="F7925" t="s">
        <v>49</v>
      </c>
      <c r="G7925">
        <v>4</v>
      </c>
      <c r="H7925">
        <v>2020</v>
      </c>
      <c r="I7925" t="s">
        <v>50</v>
      </c>
      <c r="J7925" t="s">
        <v>51</v>
      </c>
      <c r="K7925" t="s">
        <v>52</v>
      </c>
      <c r="L7925" t="s">
        <v>24</v>
      </c>
      <c r="M7925">
        <v>36</v>
      </c>
      <c r="N7925">
        <v>239</v>
      </c>
      <c r="O7925">
        <v>8604</v>
      </c>
      <c r="P7925">
        <v>2151</v>
      </c>
      <c r="Q7925">
        <v>0.25</v>
      </c>
      <c r="R7925" t="s">
        <v>34</v>
      </c>
    </row>
    <row r="7926" spans="1:18" x14ac:dyDescent="0.25">
      <c r="A7926" t="s">
        <v>48</v>
      </c>
      <c r="B7926">
        <v>1128299</v>
      </c>
      <c r="C7926" s="1">
        <v>44144</v>
      </c>
      <c r="D7926" t="s">
        <v>31</v>
      </c>
      <c r="E7926" t="s">
        <v>169</v>
      </c>
      <c r="F7926" t="s">
        <v>49</v>
      </c>
      <c r="G7926">
        <v>4</v>
      </c>
      <c r="H7926">
        <v>2020</v>
      </c>
      <c r="I7926" t="s">
        <v>50</v>
      </c>
      <c r="J7926" t="s">
        <v>51</v>
      </c>
      <c r="K7926" t="s">
        <v>52</v>
      </c>
      <c r="L7926" t="s">
        <v>26</v>
      </c>
      <c r="M7926">
        <v>40</v>
      </c>
      <c r="N7926">
        <v>247</v>
      </c>
      <c r="O7926">
        <v>9880</v>
      </c>
      <c r="P7926">
        <v>4050.8</v>
      </c>
      <c r="Q7926">
        <v>0.41</v>
      </c>
      <c r="R7926" t="s">
        <v>34</v>
      </c>
    </row>
    <row r="7927" spans="1:18" x14ac:dyDescent="0.25">
      <c r="A7927" t="s">
        <v>48</v>
      </c>
      <c r="B7927">
        <v>1128299</v>
      </c>
      <c r="C7927" s="1">
        <v>44145</v>
      </c>
      <c r="D7927" t="s">
        <v>33</v>
      </c>
      <c r="E7927" t="s">
        <v>169</v>
      </c>
      <c r="F7927" t="s">
        <v>49</v>
      </c>
      <c r="G7927">
        <v>4</v>
      </c>
      <c r="H7927">
        <v>2020</v>
      </c>
      <c r="I7927" t="s">
        <v>50</v>
      </c>
      <c r="J7927" t="s">
        <v>51</v>
      </c>
      <c r="K7927" t="s">
        <v>52</v>
      </c>
      <c r="L7927" t="s">
        <v>28</v>
      </c>
      <c r="M7927">
        <v>39</v>
      </c>
      <c r="N7927">
        <v>190</v>
      </c>
      <c r="O7927">
        <v>7410</v>
      </c>
      <c r="P7927">
        <v>2519.4</v>
      </c>
      <c r="Q7927">
        <v>0.33999999999999997</v>
      </c>
      <c r="R7927" t="s">
        <v>34</v>
      </c>
    </row>
    <row r="7928" spans="1:18" x14ac:dyDescent="0.25">
      <c r="A7928" t="s">
        <v>48</v>
      </c>
      <c r="B7928">
        <v>1128299</v>
      </c>
      <c r="C7928" s="1">
        <v>44146</v>
      </c>
      <c r="D7928" t="s">
        <v>17</v>
      </c>
      <c r="E7928" t="s">
        <v>169</v>
      </c>
      <c r="F7928" t="s">
        <v>49</v>
      </c>
      <c r="G7928">
        <v>4</v>
      </c>
      <c r="H7928">
        <v>2020</v>
      </c>
      <c r="I7928" t="s">
        <v>50</v>
      </c>
      <c r="J7928" t="s">
        <v>51</v>
      </c>
      <c r="K7928" t="s">
        <v>52</v>
      </c>
      <c r="L7928" t="s">
        <v>30</v>
      </c>
      <c r="M7928">
        <v>42</v>
      </c>
      <c r="N7928">
        <v>165</v>
      </c>
      <c r="O7928">
        <v>6930</v>
      </c>
      <c r="P7928">
        <v>3950.1</v>
      </c>
      <c r="Q7928">
        <v>0.57000000000000006</v>
      </c>
      <c r="R7928" t="s">
        <v>34</v>
      </c>
    </row>
    <row r="7929" spans="1:18" x14ac:dyDescent="0.25">
      <c r="A7929" t="s">
        <v>48</v>
      </c>
      <c r="B7929">
        <v>1128299</v>
      </c>
      <c r="C7929" s="1">
        <v>44147</v>
      </c>
      <c r="D7929" t="s">
        <v>23</v>
      </c>
      <c r="E7929" t="s">
        <v>169</v>
      </c>
      <c r="F7929" t="s">
        <v>49</v>
      </c>
      <c r="G7929">
        <v>4</v>
      </c>
      <c r="H7929">
        <v>2020</v>
      </c>
      <c r="I7929" t="s">
        <v>50</v>
      </c>
      <c r="J7929" t="s">
        <v>51</v>
      </c>
      <c r="K7929" t="s">
        <v>52</v>
      </c>
      <c r="L7929" t="s">
        <v>32</v>
      </c>
      <c r="M7929">
        <v>33</v>
      </c>
      <c r="N7929">
        <v>210</v>
      </c>
      <c r="O7929">
        <v>6930</v>
      </c>
      <c r="P7929">
        <v>1524.6</v>
      </c>
      <c r="Q7929">
        <v>0.22000000000000003</v>
      </c>
      <c r="R7929" t="s">
        <v>34</v>
      </c>
    </row>
    <row r="7930" spans="1:18" x14ac:dyDescent="0.25">
      <c r="A7930" t="s">
        <v>48</v>
      </c>
      <c r="B7930">
        <v>1128299</v>
      </c>
      <c r="C7930" s="1">
        <v>44148</v>
      </c>
      <c r="D7930" t="s">
        <v>25</v>
      </c>
      <c r="E7930" t="s">
        <v>169</v>
      </c>
      <c r="F7930" t="s">
        <v>49</v>
      </c>
      <c r="G7930">
        <v>4</v>
      </c>
      <c r="H7930">
        <v>2020</v>
      </c>
      <c r="I7930" t="s">
        <v>50</v>
      </c>
      <c r="J7930" t="s">
        <v>51</v>
      </c>
      <c r="K7930" t="s">
        <v>52</v>
      </c>
      <c r="L7930" t="s">
        <v>21</v>
      </c>
      <c r="M7930">
        <v>36</v>
      </c>
      <c r="N7930">
        <v>272</v>
      </c>
      <c r="O7930">
        <v>9792</v>
      </c>
      <c r="P7930">
        <v>3818.88</v>
      </c>
      <c r="Q7930">
        <v>0.39</v>
      </c>
      <c r="R7930" t="s">
        <v>34</v>
      </c>
    </row>
    <row r="7931" spans="1:18" x14ac:dyDescent="0.25">
      <c r="A7931" t="s">
        <v>48</v>
      </c>
      <c r="B7931">
        <v>1128299</v>
      </c>
      <c r="C7931" s="1">
        <v>44149</v>
      </c>
      <c r="D7931" t="s">
        <v>27</v>
      </c>
      <c r="E7931" t="s">
        <v>170</v>
      </c>
      <c r="F7931" t="s">
        <v>49</v>
      </c>
      <c r="G7931">
        <v>4</v>
      </c>
      <c r="H7931">
        <v>2020</v>
      </c>
      <c r="I7931" t="s">
        <v>50</v>
      </c>
      <c r="J7931" t="s">
        <v>51</v>
      </c>
      <c r="K7931" t="s">
        <v>52</v>
      </c>
      <c r="L7931" t="s">
        <v>24</v>
      </c>
      <c r="M7931">
        <v>39</v>
      </c>
      <c r="N7931">
        <v>231</v>
      </c>
      <c r="O7931">
        <v>9009</v>
      </c>
      <c r="P7931">
        <v>2072.0700000000002</v>
      </c>
      <c r="Q7931">
        <v>0.23</v>
      </c>
      <c r="R7931" t="s">
        <v>34</v>
      </c>
    </row>
    <row r="7932" spans="1:18" x14ac:dyDescent="0.25">
      <c r="A7932" t="s">
        <v>48</v>
      </c>
      <c r="B7932">
        <v>1128299</v>
      </c>
      <c r="C7932" s="1">
        <v>44150</v>
      </c>
      <c r="D7932" t="s">
        <v>29</v>
      </c>
      <c r="E7932" t="s">
        <v>170</v>
      </c>
      <c r="F7932" t="s">
        <v>49</v>
      </c>
      <c r="G7932">
        <v>4</v>
      </c>
      <c r="H7932">
        <v>2020</v>
      </c>
      <c r="I7932" t="s">
        <v>50</v>
      </c>
      <c r="J7932" t="s">
        <v>51</v>
      </c>
      <c r="K7932" t="s">
        <v>52</v>
      </c>
      <c r="L7932" t="s">
        <v>26</v>
      </c>
      <c r="M7932">
        <v>47</v>
      </c>
      <c r="N7932">
        <v>210</v>
      </c>
      <c r="O7932">
        <v>9870</v>
      </c>
      <c r="P7932">
        <v>4145.3999999999996</v>
      </c>
      <c r="Q7932">
        <v>0.42</v>
      </c>
      <c r="R7932" t="s">
        <v>34</v>
      </c>
    </row>
    <row r="7933" spans="1:18" x14ac:dyDescent="0.25">
      <c r="A7933" t="s">
        <v>48</v>
      </c>
      <c r="B7933">
        <v>1128299</v>
      </c>
      <c r="C7933" s="1">
        <v>44187</v>
      </c>
      <c r="D7933" t="s">
        <v>33</v>
      </c>
      <c r="E7933" t="s">
        <v>169</v>
      </c>
      <c r="F7933" t="s">
        <v>53</v>
      </c>
      <c r="G7933">
        <v>4</v>
      </c>
      <c r="H7933">
        <v>2020</v>
      </c>
      <c r="I7933" t="s">
        <v>50</v>
      </c>
      <c r="J7933" t="s">
        <v>51</v>
      </c>
      <c r="K7933" t="s">
        <v>52</v>
      </c>
      <c r="L7933" t="s">
        <v>28</v>
      </c>
      <c r="M7933">
        <v>48</v>
      </c>
      <c r="N7933">
        <v>204</v>
      </c>
      <c r="O7933">
        <v>9792</v>
      </c>
      <c r="P7933">
        <v>3133.44</v>
      </c>
      <c r="Q7933">
        <v>0.32</v>
      </c>
      <c r="R7933" t="s">
        <v>34</v>
      </c>
    </row>
    <row r="7934" spans="1:18" x14ac:dyDescent="0.25">
      <c r="A7934" t="s">
        <v>48</v>
      </c>
      <c r="B7934">
        <v>1128299</v>
      </c>
      <c r="C7934" s="1">
        <v>44188</v>
      </c>
      <c r="D7934" t="s">
        <v>17</v>
      </c>
      <c r="E7934" t="s">
        <v>169</v>
      </c>
      <c r="F7934" t="s">
        <v>53</v>
      </c>
      <c r="G7934">
        <v>4</v>
      </c>
      <c r="H7934">
        <v>2020</v>
      </c>
      <c r="I7934" t="s">
        <v>50</v>
      </c>
      <c r="J7934" t="s">
        <v>51</v>
      </c>
      <c r="K7934" t="s">
        <v>52</v>
      </c>
      <c r="L7934" t="s">
        <v>30</v>
      </c>
      <c r="M7934">
        <v>51</v>
      </c>
      <c r="N7934">
        <v>170</v>
      </c>
      <c r="O7934">
        <v>8670</v>
      </c>
      <c r="P7934">
        <v>4681.8</v>
      </c>
      <c r="Q7934">
        <v>0.54</v>
      </c>
      <c r="R7934" t="s">
        <v>34</v>
      </c>
    </row>
    <row r="7935" spans="1:18" x14ac:dyDescent="0.25">
      <c r="A7935" t="s">
        <v>48</v>
      </c>
      <c r="B7935">
        <v>1128299</v>
      </c>
      <c r="C7935" s="1">
        <v>44189</v>
      </c>
      <c r="D7935" t="s">
        <v>23</v>
      </c>
      <c r="E7935" t="s">
        <v>169</v>
      </c>
      <c r="F7935" t="s">
        <v>53</v>
      </c>
      <c r="G7935">
        <v>4</v>
      </c>
      <c r="H7935">
        <v>2020</v>
      </c>
      <c r="I7935" t="s">
        <v>50</v>
      </c>
      <c r="J7935" t="s">
        <v>51</v>
      </c>
      <c r="K7935" t="s">
        <v>52</v>
      </c>
      <c r="L7935" t="s">
        <v>32</v>
      </c>
      <c r="M7935">
        <v>41</v>
      </c>
      <c r="N7935">
        <v>245</v>
      </c>
      <c r="O7935">
        <v>10045</v>
      </c>
      <c r="P7935">
        <v>2009</v>
      </c>
      <c r="Q7935">
        <v>0.2</v>
      </c>
      <c r="R7935" t="s">
        <v>34</v>
      </c>
    </row>
    <row r="7936" spans="1:18" x14ac:dyDescent="0.25">
      <c r="A7936" t="s">
        <v>48</v>
      </c>
      <c r="B7936">
        <v>1128299</v>
      </c>
      <c r="C7936" s="1">
        <v>44190</v>
      </c>
      <c r="D7936" t="s">
        <v>25</v>
      </c>
      <c r="E7936" t="s">
        <v>169</v>
      </c>
      <c r="F7936" t="s">
        <v>53</v>
      </c>
      <c r="G7936">
        <v>4</v>
      </c>
      <c r="H7936">
        <v>2020</v>
      </c>
      <c r="I7936" t="s">
        <v>50</v>
      </c>
      <c r="J7936" t="s">
        <v>51</v>
      </c>
      <c r="K7936" t="s">
        <v>52</v>
      </c>
      <c r="L7936" t="s">
        <v>21</v>
      </c>
      <c r="M7936">
        <v>40</v>
      </c>
      <c r="N7936">
        <v>271</v>
      </c>
      <c r="O7936">
        <v>10840</v>
      </c>
      <c r="P7936">
        <v>4119.2</v>
      </c>
      <c r="Q7936">
        <v>0.38</v>
      </c>
      <c r="R7936" t="s">
        <v>34</v>
      </c>
    </row>
    <row r="7937" spans="1:18" x14ac:dyDescent="0.25">
      <c r="A7937" t="s">
        <v>48</v>
      </c>
      <c r="B7937">
        <v>1128299</v>
      </c>
      <c r="C7937" s="1">
        <v>44191</v>
      </c>
      <c r="D7937" t="s">
        <v>27</v>
      </c>
      <c r="E7937" t="s">
        <v>170</v>
      </c>
      <c r="F7937" t="s">
        <v>53</v>
      </c>
      <c r="G7937">
        <v>4</v>
      </c>
      <c r="H7937">
        <v>2020</v>
      </c>
      <c r="I7937" t="s">
        <v>50</v>
      </c>
      <c r="J7937" t="s">
        <v>51</v>
      </c>
      <c r="K7937" t="s">
        <v>52</v>
      </c>
      <c r="L7937" t="s">
        <v>24</v>
      </c>
      <c r="M7937">
        <v>51</v>
      </c>
      <c r="N7937">
        <v>216</v>
      </c>
      <c r="O7937">
        <v>11016</v>
      </c>
      <c r="P7937">
        <v>2754</v>
      </c>
      <c r="Q7937">
        <v>0.25</v>
      </c>
      <c r="R7937" t="s">
        <v>34</v>
      </c>
    </row>
    <row r="7938" spans="1:18" x14ac:dyDescent="0.25">
      <c r="A7938" t="s">
        <v>48</v>
      </c>
      <c r="B7938">
        <v>1128299</v>
      </c>
      <c r="C7938" s="1">
        <v>44192</v>
      </c>
      <c r="D7938" t="s">
        <v>29</v>
      </c>
      <c r="E7938" t="s">
        <v>170</v>
      </c>
      <c r="F7938" t="s">
        <v>53</v>
      </c>
      <c r="G7938">
        <v>4</v>
      </c>
      <c r="H7938">
        <v>2020</v>
      </c>
      <c r="I7938" t="s">
        <v>50</v>
      </c>
      <c r="J7938" t="s">
        <v>51</v>
      </c>
      <c r="K7938" t="s">
        <v>52</v>
      </c>
      <c r="L7938" t="s">
        <v>26</v>
      </c>
      <c r="M7938">
        <v>46</v>
      </c>
      <c r="N7938">
        <v>254</v>
      </c>
      <c r="O7938">
        <v>11684</v>
      </c>
      <c r="P7938">
        <v>4556.76</v>
      </c>
      <c r="Q7938">
        <v>0.39</v>
      </c>
      <c r="R7938" t="s">
        <v>34</v>
      </c>
    </row>
    <row r="7939" spans="1:18" x14ac:dyDescent="0.25">
      <c r="A7939" t="s">
        <v>48</v>
      </c>
      <c r="B7939">
        <v>1128299</v>
      </c>
      <c r="C7939" s="1">
        <v>44193</v>
      </c>
      <c r="D7939" t="s">
        <v>31</v>
      </c>
      <c r="E7939" t="s">
        <v>169</v>
      </c>
      <c r="F7939" t="s">
        <v>53</v>
      </c>
      <c r="G7939">
        <v>4</v>
      </c>
      <c r="H7939">
        <v>2020</v>
      </c>
      <c r="I7939" t="s">
        <v>50</v>
      </c>
      <c r="J7939" t="s">
        <v>51</v>
      </c>
      <c r="K7939" t="s">
        <v>52</v>
      </c>
      <c r="L7939" t="s">
        <v>28</v>
      </c>
      <c r="M7939">
        <v>48</v>
      </c>
      <c r="N7939">
        <v>188</v>
      </c>
      <c r="O7939">
        <v>9024</v>
      </c>
      <c r="P7939">
        <v>3068.16</v>
      </c>
      <c r="Q7939">
        <v>0.33999999999999997</v>
      </c>
      <c r="R7939" t="s">
        <v>34</v>
      </c>
    </row>
    <row r="7940" spans="1:18" x14ac:dyDescent="0.25">
      <c r="A7940" t="s">
        <v>48</v>
      </c>
      <c r="B7940">
        <v>1128299</v>
      </c>
      <c r="C7940" s="1">
        <v>44194</v>
      </c>
      <c r="D7940" t="s">
        <v>33</v>
      </c>
      <c r="E7940" t="s">
        <v>169</v>
      </c>
      <c r="F7940" t="s">
        <v>53</v>
      </c>
      <c r="G7940">
        <v>4</v>
      </c>
      <c r="H7940">
        <v>2020</v>
      </c>
      <c r="I7940" t="s">
        <v>50</v>
      </c>
      <c r="J7940" t="s">
        <v>51</v>
      </c>
      <c r="K7940" t="s">
        <v>52</v>
      </c>
      <c r="L7940" t="s">
        <v>30</v>
      </c>
      <c r="M7940">
        <v>47</v>
      </c>
      <c r="N7940">
        <v>158</v>
      </c>
      <c r="O7940">
        <v>7426</v>
      </c>
      <c r="P7940">
        <v>4158.5600000000004</v>
      </c>
      <c r="Q7940">
        <v>0.56000000000000005</v>
      </c>
      <c r="R7940" t="s">
        <v>34</v>
      </c>
    </row>
    <row r="7941" spans="1:18" x14ac:dyDescent="0.25">
      <c r="A7941" t="s">
        <v>48</v>
      </c>
      <c r="B7941">
        <v>1128299</v>
      </c>
      <c r="C7941" s="1">
        <v>44195</v>
      </c>
      <c r="D7941" t="s">
        <v>17</v>
      </c>
      <c r="E7941" t="s">
        <v>169</v>
      </c>
      <c r="F7941" t="s">
        <v>53</v>
      </c>
      <c r="G7941">
        <v>4</v>
      </c>
      <c r="H7941">
        <v>2020</v>
      </c>
      <c r="I7941" t="s">
        <v>50</v>
      </c>
      <c r="J7941" t="s">
        <v>51</v>
      </c>
      <c r="K7941" t="s">
        <v>52</v>
      </c>
      <c r="L7941" t="s">
        <v>32</v>
      </c>
      <c r="M7941">
        <v>62</v>
      </c>
      <c r="N7941">
        <v>245</v>
      </c>
      <c r="O7941">
        <v>15190</v>
      </c>
      <c r="P7941">
        <v>2886.1</v>
      </c>
      <c r="Q7941">
        <v>0.19000000000000003</v>
      </c>
      <c r="R7941" t="s">
        <v>34</v>
      </c>
    </row>
    <row r="7942" spans="1:18" x14ac:dyDescent="0.25">
      <c r="A7942" t="s">
        <v>48</v>
      </c>
      <c r="B7942">
        <v>1128299</v>
      </c>
      <c r="C7942" s="1">
        <v>44196</v>
      </c>
      <c r="D7942" t="s">
        <v>23</v>
      </c>
      <c r="E7942" t="s">
        <v>169</v>
      </c>
      <c r="F7942" t="s">
        <v>53</v>
      </c>
      <c r="G7942">
        <v>4</v>
      </c>
      <c r="H7942">
        <v>2020</v>
      </c>
      <c r="I7942" t="s">
        <v>50</v>
      </c>
      <c r="J7942" t="s">
        <v>51</v>
      </c>
      <c r="K7942" t="s">
        <v>52</v>
      </c>
      <c r="L7942" t="s">
        <v>21</v>
      </c>
      <c r="M7942">
        <v>44</v>
      </c>
      <c r="N7942">
        <v>270</v>
      </c>
      <c r="O7942">
        <v>11880</v>
      </c>
      <c r="P7942">
        <v>5227.2</v>
      </c>
      <c r="Q7942">
        <v>0.44</v>
      </c>
      <c r="R7942" t="s">
        <v>34</v>
      </c>
    </row>
    <row r="7943" spans="1:18" x14ac:dyDescent="0.25">
      <c r="A7943" t="s">
        <v>48</v>
      </c>
      <c r="B7943">
        <v>1128299</v>
      </c>
      <c r="C7943" s="1">
        <v>44197</v>
      </c>
      <c r="D7943" t="s">
        <v>25</v>
      </c>
      <c r="E7943" t="s">
        <v>169</v>
      </c>
      <c r="F7943" t="s">
        <v>18</v>
      </c>
      <c r="G7943">
        <v>1</v>
      </c>
      <c r="H7943">
        <v>2021</v>
      </c>
      <c r="I7943" t="s">
        <v>50</v>
      </c>
      <c r="J7943" t="s">
        <v>51</v>
      </c>
      <c r="K7943" t="s">
        <v>52</v>
      </c>
      <c r="L7943" t="s">
        <v>24</v>
      </c>
      <c r="M7943">
        <v>51</v>
      </c>
      <c r="N7943">
        <v>233</v>
      </c>
      <c r="O7943">
        <v>11883</v>
      </c>
      <c r="P7943">
        <v>3208.41</v>
      </c>
      <c r="Q7943">
        <v>0.27</v>
      </c>
      <c r="R7943" t="s">
        <v>34</v>
      </c>
    </row>
    <row r="7944" spans="1:18" x14ac:dyDescent="0.25">
      <c r="A7944" t="s">
        <v>48</v>
      </c>
      <c r="B7944">
        <v>1128299</v>
      </c>
      <c r="C7944" s="1">
        <v>44198</v>
      </c>
      <c r="D7944" t="s">
        <v>27</v>
      </c>
      <c r="E7944" t="s">
        <v>170</v>
      </c>
      <c r="F7944" t="s">
        <v>18</v>
      </c>
      <c r="G7944">
        <v>1</v>
      </c>
      <c r="H7944">
        <v>2021</v>
      </c>
      <c r="I7944" t="s">
        <v>50</v>
      </c>
      <c r="J7944" t="s">
        <v>51</v>
      </c>
      <c r="K7944" t="s">
        <v>52</v>
      </c>
      <c r="L7944" t="s">
        <v>26</v>
      </c>
      <c r="M7944">
        <v>46</v>
      </c>
      <c r="N7944">
        <v>225</v>
      </c>
      <c r="O7944">
        <v>10350</v>
      </c>
      <c r="P7944">
        <v>4554</v>
      </c>
      <c r="Q7944">
        <v>0.44</v>
      </c>
      <c r="R7944" t="s">
        <v>34</v>
      </c>
    </row>
    <row r="7945" spans="1:18" x14ac:dyDescent="0.25">
      <c r="A7945" t="s">
        <v>48</v>
      </c>
      <c r="B7945">
        <v>1128299</v>
      </c>
      <c r="C7945" s="1">
        <v>44199</v>
      </c>
      <c r="D7945" t="s">
        <v>29</v>
      </c>
      <c r="E7945" t="s">
        <v>170</v>
      </c>
      <c r="F7945" t="s">
        <v>18</v>
      </c>
      <c r="G7945">
        <v>1</v>
      </c>
      <c r="H7945">
        <v>2021</v>
      </c>
      <c r="I7945" t="s">
        <v>50</v>
      </c>
      <c r="J7945" t="s">
        <v>51</v>
      </c>
      <c r="K7945" t="s">
        <v>52</v>
      </c>
      <c r="L7945" t="s">
        <v>28</v>
      </c>
      <c r="M7945">
        <v>42</v>
      </c>
      <c r="N7945">
        <v>228</v>
      </c>
      <c r="O7945">
        <v>9576</v>
      </c>
      <c r="P7945">
        <v>4021.92</v>
      </c>
      <c r="Q7945">
        <v>0.42</v>
      </c>
      <c r="R7945" t="s">
        <v>34</v>
      </c>
    </row>
    <row r="7946" spans="1:18" x14ac:dyDescent="0.25">
      <c r="A7946" t="s">
        <v>48</v>
      </c>
      <c r="B7946">
        <v>1128299</v>
      </c>
      <c r="C7946" s="1">
        <v>44200</v>
      </c>
      <c r="D7946" t="s">
        <v>31</v>
      </c>
      <c r="E7946" t="s">
        <v>169</v>
      </c>
      <c r="F7946" t="s">
        <v>18</v>
      </c>
      <c r="G7946">
        <v>1</v>
      </c>
      <c r="H7946">
        <v>2021</v>
      </c>
      <c r="I7946" t="s">
        <v>50</v>
      </c>
      <c r="J7946" t="s">
        <v>51</v>
      </c>
      <c r="K7946" t="s">
        <v>52</v>
      </c>
      <c r="L7946" t="s">
        <v>30</v>
      </c>
      <c r="M7946">
        <v>49</v>
      </c>
      <c r="N7946">
        <v>182</v>
      </c>
      <c r="O7946">
        <v>8918</v>
      </c>
      <c r="P7946">
        <v>5083.26</v>
      </c>
      <c r="Q7946">
        <v>0.57000000000000006</v>
      </c>
      <c r="R7946" t="s">
        <v>34</v>
      </c>
    </row>
    <row r="7947" spans="1:18" x14ac:dyDescent="0.25">
      <c r="A7947" t="s">
        <v>48</v>
      </c>
      <c r="B7947">
        <v>1128299</v>
      </c>
      <c r="C7947" s="1">
        <v>44201</v>
      </c>
      <c r="D7947" t="s">
        <v>33</v>
      </c>
      <c r="E7947" t="s">
        <v>169</v>
      </c>
      <c r="F7947" t="s">
        <v>18</v>
      </c>
      <c r="G7947">
        <v>1</v>
      </c>
      <c r="H7947">
        <v>2021</v>
      </c>
      <c r="I7947" t="s">
        <v>50</v>
      </c>
      <c r="J7947" t="s">
        <v>51</v>
      </c>
      <c r="K7947" t="s">
        <v>52</v>
      </c>
      <c r="L7947" t="s">
        <v>32</v>
      </c>
      <c r="M7947">
        <v>58</v>
      </c>
      <c r="N7947">
        <v>225</v>
      </c>
      <c r="O7947">
        <v>13050</v>
      </c>
      <c r="P7947">
        <v>3001.5</v>
      </c>
      <c r="Q7947">
        <v>0.23</v>
      </c>
      <c r="R7947" t="s">
        <v>34</v>
      </c>
    </row>
    <row r="7948" spans="1:18" x14ac:dyDescent="0.25">
      <c r="A7948" t="s">
        <v>48</v>
      </c>
      <c r="B7948">
        <v>1128299</v>
      </c>
      <c r="C7948" s="1">
        <v>44202</v>
      </c>
      <c r="D7948" t="s">
        <v>17</v>
      </c>
      <c r="E7948" t="s">
        <v>169</v>
      </c>
      <c r="F7948" t="s">
        <v>18</v>
      </c>
      <c r="G7948">
        <v>1</v>
      </c>
      <c r="H7948">
        <v>2021</v>
      </c>
      <c r="I7948" t="s">
        <v>50</v>
      </c>
      <c r="J7948" t="s">
        <v>51</v>
      </c>
      <c r="K7948" t="s">
        <v>52</v>
      </c>
      <c r="L7948" t="s">
        <v>21</v>
      </c>
      <c r="M7948">
        <v>41</v>
      </c>
      <c r="N7948">
        <v>341</v>
      </c>
      <c r="O7948">
        <v>13981</v>
      </c>
      <c r="P7948">
        <v>6011.83</v>
      </c>
      <c r="Q7948">
        <v>0.4300000000000001</v>
      </c>
      <c r="R7948" t="s">
        <v>34</v>
      </c>
    </row>
    <row r="7949" spans="1:18" x14ac:dyDescent="0.25">
      <c r="A7949" t="s">
        <v>48</v>
      </c>
      <c r="B7949">
        <v>1128299</v>
      </c>
      <c r="C7949" s="1">
        <v>44203</v>
      </c>
      <c r="D7949" t="s">
        <v>23</v>
      </c>
      <c r="E7949" t="s">
        <v>169</v>
      </c>
      <c r="F7949" t="s">
        <v>18</v>
      </c>
      <c r="G7949">
        <v>1</v>
      </c>
      <c r="H7949">
        <v>2021</v>
      </c>
      <c r="I7949" t="s">
        <v>50</v>
      </c>
      <c r="J7949" t="s">
        <v>51</v>
      </c>
      <c r="K7949" t="s">
        <v>52</v>
      </c>
      <c r="L7949" t="s">
        <v>24</v>
      </c>
      <c r="M7949">
        <v>50</v>
      </c>
      <c r="N7949">
        <v>256</v>
      </c>
      <c r="O7949">
        <v>12800</v>
      </c>
      <c r="P7949">
        <v>3840</v>
      </c>
      <c r="Q7949">
        <v>0.3</v>
      </c>
      <c r="R7949" t="s">
        <v>34</v>
      </c>
    </row>
    <row r="7950" spans="1:18" x14ac:dyDescent="0.25">
      <c r="A7950" t="s">
        <v>48</v>
      </c>
      <c r="B7950">
        <v>1128299</v>
      </c>
      <c r="C7950" s="1">
        <v>44204</v>
      </c>
      <c r="D7950" t="s">
        <v>25</v>
      </c>
      <c r="E7950" t="s">
        <v>169</v>
      </c>
      <c r="F7950" t="s">
        <v>18</v>
      </c>
      <c r="G7950">
        <v>1</v>
      </c>
      <c r="H7950">
        <v>2021</v>
      </c>
      <c r="I7950" t="s">
        <v>50</v>
      </c>
      <c r="J7950" t="s">
        <v>51</v>
      </c>
      <c r="K7950" t="s">
        <v>52</v>
      </c>
      <c r="L7950" t="s">
        <v>26</v>
      </c>
      <c r="M7950">
        <v>42</v>
      </c>
      <c r="N7950">
        <v>281</v>
      </c>
      <c r="O7950">
        <v>11802</v>
      </c>
      <c r="P7950">
        <v>5310.9</v>
      </c>
      <c r="Q7950">
        <v>0.45</v>
      </c>
      <c r="R7950" t="s">
        <v>34</v>
      </c>
    </row>
    <row r="7951" spans="1:18" x14ac:dyDescent="0.25">
      <c r="A7951" t="s">
        <v>48</v>
      </c>
      <c r="B7951">
        <v>1128299</v>
      </c>
      <c r="C7951" s="1">
        <v>44205</v>
      </c>
      <c r="D7951" t="s">
        <v>27</v>
      </c>
      <c r="E7951" t="s">
        <v>170</v>
      </c>
      <c r="F7951" t="s">
        <v>18</v>
      </c>
      <c r="G7951">
        <v>1</v>
      </c>
      <c r="H7951">
        <v>2021</v>
      </c>
      <c r="I7951" t="s">
        <v>50</v>
      </c>
      <c r="J7951" t="s">
        <v>51</v>
      </c>
      <c r="K7951" t="s">
        <v>52</v>
      </c>
      <c r="L7951" t="s">
        <v>28</v>
      </c>
      <c r="M7951">
        <v>41</v>
      </c>
      <c r="N7951">
        <v>224</v>
      </c>
      <c r="O7951">
        <v>9184</v>
      </c>
      <c r="P7951">
        <v>3765.44</v>
      </c>
      <c r="Q7951">
        <v>0.41</v>
      </c>
      <c r="R7951" t="s">
        <v>34</v>
      </c>
    </row>
    <row r="7952" spans="1:18" x14ac:dyDescent="0.25">
      <c r="A7952" t="s">
        <v>48</v>
      </c>
      <c r="B7952">
        <v>1128299</v>
      </c>
      <c r="C7952" s="1">
        <v>44206</v>
      </c>
      <c r="D7952" t="s">
        <v>29</v>
      </c>
      <c r="E7952" t="s">
        <v>170</v>
      </c>
      <c r="F7952" t="s">
        <v>18</v>
      </c>
      <c r="G7952">
        <v>1</v>
      </c>
      <c r="H7952">
        <v>2021</v>
      </c>
      <c r="I7952" t="s">
        <v>50</v>
      </c>
      <c r="J7952" t="s">
        <v>51</v>
      </c>
      <c r="K7952" t="s">
        <v>52</v>
      </c>
      <c r="L7952" t="s">
        <v>30</v>
      </c>
      <c r="M7952">
        <v>44</v>
      </c>
      <c r="N7952">
        <v>196</v>
      </c>
      <c r="O7952">
        <v>8624</v>
      </c>
      <c r="P7952">
        <v>5260.64</v>
      </c>
      <c r="Q7952">
        <v>0.6100000000000001</v>
      </c>
      <c r="R7952" t="s">
        <v>34</v>
      </c>
    </row>
    <row r="7953" spans="1:18" x14ac:dyDescent="0.25">
      <c r="A7953" t="s">
        <v>48</v>
      </c>
      <c r="B7953">
        <v>1128299</v>
      </c>
      <c r="C7953" s="1">
        <v>44207</v>
      </c>
      <c r="D7953" t="s">
        <v>31</v>
      </c>
      <c r="E7953" t="s">
        <v>169</v>
      </c>
      <c r="F7953" t="s">
        <v>18</v>
      </c>
      <c r="G7953">
        <v>1</v>
      </c>
      <c r="H7953">
        <v>2021</v>
      </c>
      <c r="I7953" t="s">
        <v>50</v>
      </c>
      <c r="J7953" t="s">
        <v>51</v>
      </c>
      <c r="K7953" t="s">
        <v>52</v>
      </c>
      <c r="L7953" t="s">
        <v>32</v>
      </c>
      <c r="M7953">
        <v>60</v>
      </c>
      <c r="N7953">
        <v>306</v>
      </c>
      <c r="O7953">
        <v>18360</v>
      </c>
      <c r="P7953">
        <v>4773.6000000000004</v>
      </c>
      <c r="Q7953">
        <v>0.26</v>
      </c>
      <c r="R7953" t="s">
        <v>34</v>
      </c>
    </row>
    <row r="7954" spans="1:18" x14ac:dyDescent="0.25">
      <c r="A7954" t="s">
        <v>48</v>
      </c>
      <c r="B7954">
        <v>1128299</v>
      </c>
      <c r="C7954" s="1">
        <v>44208</v>
      </c>
      <c r="D7954" t="s">
        <v>33</v>
      </c>
      <c r="E7954" t="s">
        <v>169</v>
      </c>
      <c r="F7954" t="s">
        <v>18</v>
      </c>
      <c r="G7954">
        <v>1</v>
      </c>
      <c r="H7954">
        <v>2021</v>
      </c>
      <c r="I7954" t="s">
        <v>50</v>
      </c>
      <c r="J7954" t="s">
        <v>51</v>
      </c>
      <c r="K7954" t="s">
        <v>52</v>
      </c>
      <c r="L7954" t="s">
        <v>21</v>
      </c>
      <c r="M7954">
        <v>41</v>
      </c>
      <c r="N7954">
        <v>338</v>
      </c>
      <c r="O7954">
        <v>13858</v>
      </c>
      <c r="P7954">
        <v>5266.04</v>
      </c>
      <c r="Q7954">
        <v>0.38</v>
      </c>
      <c r="R7954" t="s">
        <v>34</v>
      </c>
    </row>
    <row r="7955" spans="1:18" x14ac:dyDescent="0.25">
      <c r="A7955" t="s">
        <v>48</v>
      </c>
      <c r="B7955">
        <v>1128299</v>
      </c>
      <c r="C7955" s="1">
        <v>44209</v>
      </c>
      <c r="D7955" t="s">
        <v>17</v>
      </c>
      <c r="E7955" t="s">
        <v>169</v>
      </c>
      <c r="F7955" t="s">
        <v>18</v>
      </c>
      <c r="G7955">
        <v>1</v>
      </c>
      <c r="H7955">
        <v>2021</v>
      </c>
      <c r="I7955" t="s">
        <v>50</v>
      </c>
      <c r="J7955" t="s">
        <v>51</v>
      </c>
      <c r="K7955" t="s">
        <v>52</v>
      </c>
      <c r="L7955" t="s">
        <v>24</v>
      </c>
      <c r="M7955">
        <v>49</v>
      </c>
      <c r="N7955">
        <v>263</v>
      </c>
      <c r="O7955">
        <v>12887</v>
      </c>
      <c r="P7955">
        <v>3092.88</v>
      </c>
      <c r="Q7955">
        <v>0.24</v>
      </c>
      <c r="R7955" t="s">
        <v>34</v>
      </c>
    </row>
    <row r="7956" spans="1:18" x14ac:dyDescent="0.25">
      <c r="A7956" t="s">
        <v>48</v>
      </c>
      <c r="B7956">
        <v>1128299</v>
      </c>
      <c r="C7956" s="1">
        <v>44210</v>
      </c>
      <c r="D7956" t="s">
        <v>23</v>
      </c>
      <c r="E7956" t="s">
        <v>169</v>
      </c>
      <c r="F7956" t="s">
        <v>18</v>
      </c>
      <c r="G7956">
        <v>1</v>
      </c>
      <c r="H7956">
        <v>2021</v>
      </c>
      <c r="I7956" t="s">
        <v>50</v>
      </c>
      <c r="J7956" t="s">
        <v>51</v>
      </c>
      <c r="K7956" t="s">
        <v>52</v>
      </c>
      <c r="L7956" t="s">
        <v>26</v>
      </c>
      <c r="M7956">
        <v>46</v>
      </c>
      <c r="N7956">
        <v>264</v>
      </c>
      <c r="O7956">
        <v>12144</v>
      </c>
      <c r="P7956">
        <v>4857.6000000000004</v>
      </c>
      <c r="Q7956">
        <v>0.4</v>
      </c>
      <c r="R7956" t="s">
        <v>34</v>
      </c>
    </row>
    <row r="7957" spans="1:18" x14ac:dyDescent="0.25">
      <c r="A7957" t="s">
        <v>48</v>
      </c>
      <c r="B7957">
        <v>1128299</v>
      </c>
      <c r="C7957" s="1">
        <v>44211</v>
      </c>
      <c r="D7957" t="s">
        <v>25</v>
      </c>
      <c r="E7957" t="s">
        <v>169</v>
      </c>
      <c r="F7957" t="s">
        <v>18</v>
      </c>
      <c r="G7957">
        <v>1</v>
      </c>
      <c r="H7957">
        <v>2021</v>
      </c>
      <c r="I7957" t="s">
        <v>50</v>
      </c>
      <c r="J7957" t="s">
        <v>51</v>
      </c>
      <c r="K7957" t="s">
        <v>52</v>
      </c>
      <c r="L7957" t="s">
        <v>28</v>
      </c>
      <c r="M7957">
        <v>46</v>
      </c>
      <c r="N7957">
        <v>247</v>
      </c>
      <c r="O7957">
        <v>11362</v>
      </c>
      <c r="P7957">
        <v>4090.32</v>
      </c>
      <c r="Q7957">
        <v>0.36</v>
      </c>
      <c r="R7957" t="s">
        <v>34</v>
      </c>
    </row>
    <row r="7958" spans="1:18" x14ac:dyDescent="0.25">
      <c r="A7958" t="s">
        <v>48</v>
      </c>
      <c r="B7958">
        <v>1128299</v>
      </c>
      <c r="C7958" s="1">
        <v>44212</v>
      </c>
      <c r="D7958" t="s">
        <v>27</v>
      </c>
      <c r="E7958" t="s">
        <v>170</v>
      </c>
      <c r="F7958" t="s">
        <v>18</v>
      </c>
      <c r="G7958">
        <v>1</v>
      </c>
      <c r="H7958">
        <v>2021</v>
      </c>
      <c r="I7958" t="s">
        <v>50</v>
      </c>
      <c r="J7958" t="s">
        <v>51</v>
      </c>
      <c r="K7958" t="s">
        <v>52</v>
      </c>
      <c r="L7958" t="s">
        <v>30</v>
      </c>
      <c r="M7958">
        <v>44</v>
      </c>
      <c r="N7958">
        <v>240</v>
      </c>
      <c r="O7958">
        <v>10560</v>
      </c>
      <c r="P7958">
        <v>5913.6</v>
      </c>
      <c r="Q7958">
        <v>0.56000000000000005</v>
      </c>
      <c r="R7958" t="s">
        <v>34</v>
      </c>
    </row>
    <row r="7959" spans="1:18" x14ac:dyDescent="0.25">
      <c r="A7959" t="s">
        <v>48</v>
      </c>
      <c r="B7959">
        <v>1128299</v>
      </c>
      <c r="C7959" s="1">
        <v>44213</v>
      </c>
      <c r="D7959" t="s">
        <v>29</v>
      </c>
      <c r="E7959" t="s">
        <v>170</v>
      </c>
      <c r="F7959" t="s">
        <v>18</v>
      </c>
      <c r="G7959">
        <v>1</v>
      </c>
      <c r="H7959">
        <v>2021</v>
      </c>
      <c r="I7959" t="s">
        <v>50</v>
      </c>
      <c r="J7959" t="s">
        <v>51</v>
      </c>
      <c r="K7959" t="s">
        <v>52</v>
      </c>
      <c r="L7959" t="s">
        <v>32</v>
      </c>
      <c r="M7959">
        <v>56</v>
      </c>
      <c r="N7959">
        <v>264</v>
      </c>
      <c r="O7959">
        <v>14784</v>
      </c>
      <c r="P7959">
        <v>2808.96</v>
      </c>
      <c r="Q7959">
        <v>0.19000000000000003</v>
      </c>
      <c r="R7959" t="s">
        <v>34</v>
      </c>
    </row>
    <row r="7960" spans="1:18" x14ac:dyDescent="0.25">
      <c r="A7960" t="s">
        <v>48</v>
      </c>
      <c r="B7960">
        <v>1128299</v>
      </c>
      <c r="C7960" s="1">
        <v>44214</v>
      </c>
      <c r="D7960" t="s">
        <v>31</v>
      </c>
      <c r="E7960" t="s">
        <v>169</v>
      </c>
      <c r="F7960" t="s">
        <v>18</v>
      </c>
      <c r="G7960">
        <v>1</v>
      </c>
      <c r="H7960">
        <v>2021</v>
      </c>
      <c r="I7960" t="s">
        <v>50</v>
      </c>
      <c r="J7960" t="s">
        <v>51</v>
      </c>
      <c r="K7960" t="s">
        <v>52</v>
      </c>
      <c r="L7960" t="s">
        <v>21</v>
      </c>
      <c r="M7960">
        <v>45</v>
      </c>
      <c r="N7960">
        <v>302</v>
      </c>
      <c r="O7960">
        <v>13590</v>
      </c>
      <c r="P7960">
        <v>5436</v>
      </c>
      <c r="Q7960">
        <v>0.4</v>
      </c>
      <c r="R7960" t="s">
        <v>34</v>
      </c>
    </row>
    <row r="7961" spans="1:18" x14ac:dyDescent="0.25">
      <c r="A7961" t="s">
        <v>48</v>
      </c>
      <c r="B7961">
        <v>1128299</v>
      </c>
      <c r="C7961" s="1">
        <v>44215</v>
      </c>
      <c r="D7961" t="s">
        <v>33</v>
      </c>
      <c r="E7961" t="s">
        <v>169</v>
      </c>
      <c r="F7961" t="s">
        <v>18</v>
      </c>
      <c r="G7961">
        <v>1</v>
      </c>
      <c r="H7961">
        <v>2021</v>
      </c>
      <c r="I7961" t="s">
        <v>50</v>
      </c>
      <c r="J7961" t="s">
        <v>51</v>
      </c>
      <c r="K7961" t="s">
        <v>52</v>
      </c>
      <c r="L7961" t="s">
        <v>24</v>
      </c>
      <c r="M7961">
        <v>47</v>
      </c>
      <c r="N7961">
        <v>278</v>
      </c>
      <c r="O7961">
        <v>13066</v>
      </c>
      <c r="P7961">
        <v>2874.52</v>
      </c>
      <c r="Q7961">
        <v>0.22</v>
      </c>
      <c r="R7961" t="s">
        <v>34</v>
      </c>
    </row>
    <row r="7962" spans="1:18" x14ac:dyDescent="0.25">
      <c r="A7962" t="s">
        <v>48</v>
      </c>
      <c r="B7962">
        <v>1128299</v>
      </c>
      <c r="C7962" s="1">
        <v>44216</v>
      </c>
      <c r="D7962" t="s">
        <v>17</v>
      </c>
      <c r="E7962" t="s">
        <v>169</v>
      </c>
      <c r="F7962" t="s">
        <v>18</v>
      </c>
      <c r="G7962">
        <v>1</v>
      </c>
      <c r="H7962">
        <v>2021</v>
      </c>
      <c r="I7962" t="s">
        <v>50</v>
      </c>
      <c r="J7962" t="s">
        <v>51</v>
      </c>
      <c r="K7962" t="s">
        <v>52</v>
      </c>
      <c r="L7962" t="s">
        <v>26</v>
      </c>
      <c r="M7962">
        <v>51</v>
      </c>
      <c r="N7962">
        <v>248</v>
      </c>
      <c r="O7962">
        <v>12648</v>
      </c>
      <c r="P7962">
        <v>4932.72</v>
      </c>
      <c r="Q7962">
        <v>0.39</v>
      </c>
      <c r="R7962" t="s">
        <v>34</v>
      </c>
    </row>
    <row r="7963" spans="1:18" x14ac:dyDescent="0.25">
      <c r="A7963" t="s">
        <v>48</v>
      </c>
      <c r="B7963">
        <v>1128299</v>
      </c>
      <c r="C7963" s="1">
        <v>44217</v>
      </c>
      <c r="D7963" t="s">
        <v>23</v>
      </c>
      <c r="E7963" t="s">
        <v>169</v>
      </c>
      <c r="F7963" t="s">
        <v>18</v>
      </c>
      <c r="G7963">
        <v>1</v>
      </c>
      <c r="H7963">
        <v>2021</v>
      </c>
      <c r="I7963" t="s">
        <v>50</v>
      </c>
      <c r="J7963" t="s">
        <v>51</v>
      </c>
      <c r="K7963" t="s">
        <v>52</v>
      </c>
      <c r="L7963" t="s">
        <v>28</v>
      </c>
      <c r="M7963">
        <v>52</v>
      </c>
      <c r="N7963">
        <v>255</v>
      </c>
      <c r="O7963">
        <v>13260</v>
      </c>
      <c r="P7963">
        <v>4508.3999999999996</v>
      </c>
      <c r="Q7963">
        <v>0.33999999999999997</v>
      </c>
      <c r="R7963" t="s">
        <v>34</v>
      </c>
    </row>
    <row r="7964" spans="1:18" x14ac:dyDescent="0.25">
      <c r="A7964" t="s">
        <v>48</v>
      </c>
      <c r="B7964">
        <v>1128299</v>
      </c>
      <c r="C7964" s="1">
        <v>44218</v>
      </c>
      <c r="D7964" t="s">
        <v>25</v>
      </c>
      <c r="E7964" t="s">
        <v>169</v>
      </c>
      <c r="F7964" t="s">
        <v>18</v>
      </c>
      <c r="G7964">
        <v>1</v>
      </c>
      <c r="H7964">
        <v>2021</v>
      </c>
      <c r="I7964" t="s">
        <v>50</v>
      </c>
      <c r="J7964" t="s">
        <v>51</v>
      </c>
      <c r="K7964" t="s">
        <v>52</v>
      </c>
      <c r="L7964" t="s">
        <v>30</v>
      </c>
      <c r="M7964">
        <v>59</v>
      </c>
      <c r="N7964">
        <v>263</v>
      </c>
      <c r="O7964">
        <v>15517</v>
      </c>
      <c r="P7964">
        <v>8844.69</v>
      </c>
      <c r="Q7964">
        <v>0.57000000000000006</v>
      </c>
      <c r="R7964" t="s">
        <v>34</v>
      </c>
    </row>
    <row r="7965" spans="1:18" x14ac:dyDescent="0.25">
      <c r="A7965" t="s">
        <v>48</v>
      </c>
      <c r="B7965">
        <v>1128299</v>
      </c>
      <c r="C7965" s="1">
        <v>44219</v>
      </c>
      <c r="D7965" t="s">
        <v>27</v>
      </c>
      <c r="E7965" t="s">
        <v>170</v>
      </c>
      <c r="F7965" t="s">
        <v>18</v>
      </c>
      <c r="G7965">
        <v>1</v>
      </c>
      <c r="H7965">
        <v>2021</v>
      </c>
      <c r="I7965" t="s">
        <v>50</v>
      </c>
      <c r="J7965" t="s">
        <v>51</v>
      </c>
      <c r="K7965" t="s">
        <v>52</v>
      </c>
      <c r="L7965" t="s">
        <v>32</v>
      </c>
      <c r="M7965">
        <v>60</v>
      </c>
      <c r="N7965">
        <v>254</v>
      </c>
      <c r="O7965">
        <v>15240</v>
      </c>
      <c r="P7965">
        <v>3352.8</v>
      </c>
      <c r="Q7965">
        <v>0.22000000000000003</v>
      </c>
      <c r="R7965" t="s">
        <v>34</v>
      </c>
    </row>
    <row r="7966" spans="1:18" x14ac:dyDescent="0.25">
      <c r="A7966" t="s">
        <v>48</v>
      </c>
      <c r="B7966">
        <v>1128299</v>
      </c>
      <c r="C7966" s="1">
        <v>44220</v>
      </c>
      <c r="D7966" t="s">
        <v>29</v>
      </c>
      <c r="E7966" t="s">
        <v>170</v>
      </c>
      <c r="F7966" t="s">
        <v>18</v>
      </c>
      <c r="G7966">
        <v>1</v>
      </c>
      <c r="H7966">
        <v>2021</v>
      </c>
      <c r="I7966" t="s">
        <v>50</v>
      </c>
      <c r="J7966" t="s">
        <v>51</v>
      </c>
      <c r="K7966" t="s">
        <v>52</v>
      </c>
      <c r="L7966" t="s">
        <v>21</v>
      </c>
      <c r="M7966">
        <v>40</v>
      </c>
      <c r="N7966">
        <v>287</v>
      </c>
      <c r="O7966">
        <v>11480</v>
      </c>
      <c r="P7966">
        <v>4018</v>
      </c>
      <c r="Q7966">
        <v>0.35000000000000003</v>
      </c>
      <c r="R7966" t="s">
        <v>34</v>
      </c>
    </row>
    <row r="7967" spans="1:18" x14ac:dyDescent="0.25">
      <c r="A7967" t="s">
        <v>48</v>
      </c>
      <c r="B7967">
        <v>1128299</v>
      </c>
      <c r="C7967" s="1">
        <v>44221</v>
      </c>
      <c r="D7967" t="s">
        <v>31</v>
      </c>
      <c r="E7967" t="s">
        <v>169</v>
      </c>
      <c r="F7967" t="s">
        <v>18</v>
      </c>
      <c r="G7967">
        <v>1</v>
      </c>
      <c r="H7967">
        <v>2021</v>
      </c>
      <c r="I7967" t="s">
        <v>50</v>
      </c>
      <c r="J7967" t="s">
        <v>51</v>
      </c>
      <c r="K7967" t="s">
        <v>52</v>
      </c>
      <c r="L7967" t="s">
        <v>24</v>
      </c>
      <c r="M7967">
        <v>42</v>
      </c>
      <c r="N7967">
        <v>287</v>
      </c>
      <c r="O7967">
        <v>12054</v>
      </c>
      <c r="P7967">
        <v>2049.1799999999998</v>
      </c>
      <c r="Q7967">
        <v>0.16999999999999998</v>
      </c>
      <c r="R7967" t="s">
        <v>34</v>
      </c>
    </row>
    <row r="7968" spans="1:18" x14ac:dyDescent="0.25">
      <c r="A7968" t="s">
        <v>48</v>
      </c>
      <c r="B7968">
        <v>1128299</v>
      </c>
      <c r="C7968" s="1">
        <v>44222</v>
      </c>
      <c r="D7968" t="s">
        <v>33</v>
      </c>
      <c r="E7968" t="s">
        <v>169</v>
      </c>
      <c r="F7968" t="s">
        <v>18</v>
      </c>
      <c r="G7968">
        <v>1</v>
      </c>
      <c r="H7968">
        <v>2021</v>
      </c>
      <c r="I7968" t="s">
        <v>50</v>
      </c>
      <c r="J7968" t="s">
        <v>51</v>
      </c>
      <c r="K7968" t="s">
        <v>52</v>
      </c>
      <c r="L7968" t="s">
        <v>26</v>
      </c>
      <c r="M7968">
        <v>39</v>
      </c>
      <c r="N7968">
        <v>248</v>
      </c>
      <c r="O7968">
        <v>9672</v>
      </c>
      <c r="P7968">
        <v>3288.48</v>
      </c>
      <c r="Q7968">
        <v>0.34</v>
      </c>
      <c r="R7968" t="s">
        <v>34</v>
      </c>
    </row>
    <row r="7969" spans="1:18" x14ac:dyDescent="0.25">
      <c r="A7969" t="s">
        <v>48</v>
      </c>
      <c r="B7969">
        <v>1128299</v>
      </c>
      <c r="C7969" s="1">
        <v>44223</v>
      </c>
      <c r="D7969" t="s">
        <v>17</v>
      </c>
      <c r="E7969" t="s">
        <v>169</v>
      </c>
      <c r="F7969" t="s">
        <v>18</v>
      </c>
      <c r="G7969">
        <v>1</v>
      </c>
      <c r="H7969">
        <v>2021</v>
      </c>
      <c r="I7969" t="s">
        <v>50</v>
      </c>
      <c r="J7969" t="s">
        <v>51</v>
      </c>
      <c r="K7969" t="s">
        <v>52</v>
      </c>
      <c r="L7969" t="s">
        <v>28</v>
      </c>
      <c r="M7969">
        <v>39</v>
      </c>
      <c r="N7969">
        <v>247</v>
      </c>
      <c r="O7969">
        <v>9633</v>
      </c>
      <c r="P7969">
        <v>2600.91</v>
      </c>
      <c r="Q7969">
        <v>0.26999999999999996</v>
      </c>
      <c r="R7969" t="s">
        <v>34</v>
      </c>
    </row>
    <row r="7970" spans="1:18" x14ac:dyDescent="0.25">
      <c r="A7970" t="s">
        <v>48</v>
      </c>
      <c r="B7970">
        <v>1128299</v>
      </c>
      <c r="C7970" s="1">
        <v>44224</v>
      </c>
      <c r="D7970" t="s">
        <v>23</v>
      </c>
      <c r="E7970" t="s">
        <v>169</v>
      </c>
      <c r="F7970" t="s">
        <v>18</v>
      </c>
      <c r="G7970">
        <v>1</v>
      </c>
      <c r="H7970">
        <v>2021</v>
      </c>
      <c r="I7970" t="s">
        <v>50</v>
      </c>
      <c r="J7970" t="s">
        <v>51</v>
      </c>
      <c r="K7970" t="s">
        <v>52</v>
      </c>
      <c r="L7970" t="s">
        <v>30</v>
      </c>
      <c r="M7970">
        <v>43</v>
      </c>
      <c r="N7970">
        <v>225</v>
      </c>
      <c r="O7970">
        <v>9675</v>
      </c>
      <c r="P7970">
        <v>4644</v>
      </c>
      <c r="Q7970">
        <v>0.48000000000000009</v>
      </c>
      <c r="R7970" t="s">
        <v>34</v>
      </c>
    </row>
    <row r="7971" spans="1:18" x14ac:dyDescent="0.25">
      <c r="A7971" t="s">
        <v>48</v>
      </c>
      <c r="B7971">
        <v>1128299</v>
      </c>
      <c r="C7971" s="1">
        <v>44225</v>
      </c>
      <c r="D7971" t="s">
        <v>25</v>
      </c>
      <c r="E7971" t="s">
        <v>169</v>
      </c>
      <c r="F7971" t="s">
        <v>18</v>
      </c>
      <c r="G7971">
        <v>1</v>
      </c>
      <c r="H7971">
        <v>2021</v>
      </c>
      <c r="I7971" t="s">
        <v>50</v>
      </c>
      <c r="J7971" t="s">
        <v>51</v>
      </c>
      <c r="K7971" t="s">
        <v>52</v>
      </c>
      <c r="L7971" t="s">
        <v>32</v>
      </c>
      <c r="M7971">
        <v>51</v>
      </c>
      <c r="N7971">
        <v>264</v>
      </c>
      <c r="O7971">
        <v>13464</v>
      </c>
      <c r="P7971">
        <v>2019.6</v>
      </c>
      <c r="Q7971">
        <v>0.15000000000000002</v>
      </c>
      <c r="R7971" t="s">
        <v>34</v>
      </c>
    </row>
    <row r="7972" spans="1:18" x14ac:dyDescent="0.25">
      <c r="A7972" t="s">
        <v>48</v>
      </c>
      <c r="B7972">
        <v>1128299</v>
      </c>
      <c r="C7972" s="1">
        <v>44226</v>
      </c>
      <c r="D7972" t="s">
        <v>27</v>
      </c>
      <c r="E7972" t="s">
        <v>170</v>
      </c>
      <c r="F7972" t="s">
        <v>18</v>
      </c>
      <c r="G7972">
        <v>1</v>
      </c>
      <c r="H7972">
        <v>2021</v>
      </c>
      <c r="I7972" t="s">
        <v>50</v>
      </c>
      <c r="J7972" t="s">
        <v>51</v>
      </c>
      <c r="K7972" t="s">
        <v>52</v>
      </c>
      <c r="L7972" t="s">
        <v>21</v>
      </c>
      <c r="M7972">
        <v>36</v>
      </c>
      <c r="N7972">
        <v>289</v>
      </c>
      <c r="O7972">
        <v>10404</v>
      </c>
      <c r="P7972">
        <v>3433.32</v>
      </c>
      <c r="Q7972">
        <v>0.33000000000000007</v>
      </c>
      <c r="R7972" t="s">
        <v>34</v>
      </c>
    </row>
    <row r="7973" spans="1:18" x14ac:dyDescent="0.25">
      <c r="A7973" t="s">
        <v>48</v>
      </c>
      <c r="B7973">
        <v>1128299</v>
      </c>
      <c r="C7973" s="1">
        <v>44227</v>
      </c>
      <c r="D7973" t="s">
        <v>29</v>
      </c>
      <c r="E7973" t="s">
        <v>170</v>
      </c>
      <c r="F7973" t="s">
        <v>18</v>
      </c>
      <c r="G7973">
        <v>1</v>
      </c>
      <c r="H7973">
        <v>2021</v>
      </c>
      <c r="I7973" t="s">
        <v>50</v>
      </c>
      <c r="J7973" t="s">
        <v>51</v>
      </c>
      <c r="K7973" t="s">
        <v>52</v>
      </c>
      <c r="L7973" t="s">
        <v>24</v>
      </c>
      <c r="M7973">
        <v>39</v>
      </c>
      <c r="N7973">
        <v>280</v>
      </c>
      <c r="O7973">
        <v>10920</v>
      </c>
      <c r="P7973">
        <v>1965.6</v>
      </c>
      <c r="Q7973">
        <v>0.18</v>
      </c>
      <c r="R7973" t="s">
        <v>34</v>
      </c>
    </row>
    <row r="7974" spans="1:18" x14ac:dyDescent="0.25">
      <c r="A7974" t="s">
        <v>48</v>
      </c>
      <c r="B7974">
        <v>1128299</v>
      </c>
      <c r="C7974" s="1">
        <v>44228</v>
      </c>
      <c r="D7974" t="s">
        <v>31</v>
      </c>
      <c r="E7974" t="s">
        <v>169</v>
      </c>
      <c r="F7974" t="s">
        <v>35</v>
      </c>
      <c r="G7974">
        <v>1</v>
      </c>
      <c r="H7974">
        <v>2021</v>
      </c>
      <c r="I7974" t="s">
        <v>50</v>
      </c>
      <c r="J7974" t="s">
        <v>51</v>
      </c>
      <c r="K7974" t="s">
        <v>52</v>
      </c>
      <c r="L7974" t="s">
        <v>26</v>
      </c>
      <c r="M7974">
        <v>42</v>
      </c>
      <c r="N7974">
        <v>210</v>
      </c>
      <c r="O7974">
        <v>8820</v>
      </c>
      <c r="P7974">
        <v>2910.6</v>
      </c>
      <c r="Q7974">
        <v>0.33000000000000007</v>
      </c>
      <c r="R7974" t="s">
        <v>34</v>
      </c>
    </row>
    <row r="7975" spans="1:18" x14ac:dyDescent="0.25">
      <c r="A7975" t="s">
        <v>48</v>
      </c>
      <c r="B7975">
        <v>1128299</v>
      </c>
      <c r="C7975" s="1">
        <v>44229</v>
      </c>
      <c r="D7975" t="s">
        <v>33</v>
      </c>
      <c r="E7975" t="s">
        <v>169</v>
      </c>
      <c r="F7975" t="s">
        <v>35</v>
      </c>
      <c r="G7975">
        <v>1</v>
      </c>
      <c r="H7975">
        <v>2021</v>
      </c>
      <c r="I7975" t="s">
        <v>50</v>
      </c>
      <c r="J7975" t="s">
        <v>51</v>
      </c>
      <c r="K7975" t="s">
        <v>52</v>
      </c>
      <c r="L7975" t="s">
        <v>28</v>
      </c>
      <c r="M7975">
        <v>42</v>
      </c>
      <c r="N7975">
        <v>223</v>
      </c>
      <c r="O7975">
        <v>9366</v>
      </c>
      <c r="P7975">
        <v>2903.46</v>
      </c>
      <c r="Q7975">
        <v>0.30999999999999994</v>
      </c>
      <c r="R7975" t="s">
        <v>34</v>
      </c>
    </row>
    <row r="7976" spans="1:18" x14ac:dyDescent="0.25">
      <c r="A7976" t="s">
        <v>48</v>
      </c>
      <c r="B7976">
        <v>1128299</v>
      </c>
      <c r="C7976" s="1">
        <v>44230</v>
      </c>
      <c r="D7976" t="s">
        <v>17</v>
      </c>
      <c r="E7976" t="s">
        <v>169</v>
      </c>
      <c r="F7976" t="s">
        <v>35</v>
      </c>
      <c r="G7976">
        <v>1</v>
      </c>
      <c r="H7976">
        <v>2021</v>
      </c>
      <c r="I7976" t="s">
        <v>50</v>
      </c>
      <c r="J7976" t="s">
        <v>51</v>
      </c>
      <c r="K7976" t="s">
        <v>52</v>
      </c>
      <c r="L7976" t="s">
        <v>30</v>
      </c>
      <c r="M7976">
        <v>50</v>
      </c>
      <c r="N7976">
        <v>221</v>
      </c>
      <c r="O7976">
        <v>11050</v>
      </c>
      <c r="P7976">
        <v>5193.5</v>
      </c>
      <c r="Q7976">
        <v>0.47000000000000008</v>
      </c>
      <c r="R7976" t="s">
        <v>34</v>
      </c>
    </row>
    <row r="7977" spans="1:18" x14ac:dyDescent="0.25">
      <c r="A7977" t="s">
        <v>48</v>
      </c>
      <c r="B7977">
        <v>1128299</v>
      </c>
      <c r="C7977" s="1">
        <v>44231</v>
      </c>
      <c r="D7977" t="s">
        <v>23</v>
      </c>
      <c r="E7977" t="s">
        <v>169</v>
      </c>
      <c r="F7977" t="s">
        <v>35</v>
      </c>
      <c r="G7977">
        <v>1</v>
      </c>
      <c r="H7977">
        <v>2021</v>
      </c>
      <c r="I7977" t="s">
        <v>50</v>
      </c>
      <c r="J7977" t="s">
        <v>51</v>
      </c>
      <c r="K7977" t="s">
        <v>52</v>
      </c>
      <c r="L7977" t="s">
        <v>32</v>
      </c>
      <c r="M7977">
        <v>46</v>
      </c>
      <c r="N7977">
        <v>224</v>
      </c>
      <c r="O7977">
        <v>10304</v>
      </c>
      <c r="P7977">
        <v>1236.48</v>
      </c>
      <c r="Q7977">
        <v>0.12</v>
      </c>
      <c r="R7977" t="s">
        <v>34</v>
      </c>
    </row>
    <row r="7978" spans="1:18" x14ac:dyDescent="0.25">
      <c r="A7978" t="s">
        <v>48</v>
      </c>
      <c r="B7978">
        <v>1128299</v>
      </c>
      <c r="C7978" s="1">
        <v>44232</v>
      </c>
      <c r="D7978" t="s">
        <v>25</v>
      </c>
      <c r="E7978" t="s">
        <v>169</v>
      </c>
      <c r="F7978" t="s">
        <v>35</v>
      </c>
      <c r="G7978">
        <v>1</v>
      </c>
      <c r="H7978">
        <v>2021</v>
      </c>
      <c r="I7978" t="s">
        <v>50</v>
      </c>
      <c r="J7978" t="s">
        <v>51</v>
      </c>
      <c r="K7978" t="s">
        <v>52</v>
      </c>
      <c r="L7978" t="s">
        <v>21</v>
      </c>
      <c r="M7978">
        <v>39</v>
      </c>
      <c r="N7978">
        <v>263</v>
      </c>
      <c r="O7978">
        <v>10257</v>
      </c>
      <c r="P7978">
        <v>3589.95</v>
      </c>
      <c r="Q7978">
        <v>0.35000000000000003</v>
      </c>
      <c r="R7978" t="s">
        <v>34</v>
      </c>
    </row>
    <row r="7979" spans="1:18" x14ac:dyDescent="0.25">
      <c r="A7979" t="s">
        <v>48</v>
      </c>
      <c r="B7979">
        <v>1128299</v>
      </c>
      <c r="C7979" s="1">
        <v>44233</v>
      </c>
      <c r="D7979" t="s">
        <v>27</v>
      </c>
      <c r="E7979" t="s">
        <v>170</v>
      </c>
      <c r="F7979" t="s">
        <v>35</v>
      </c>
      <c r="G7979">
        <v>1</v>
      </c>
      <c r="H7979">
        <v>2021</v>
      </c>
      <c r="I7979" t="s">
        <v>50</v>
      </c>
      <c r="J7979" t="s">
        <v>51</v>
      </c>
      <c r="K7979" t="s">
        <v>52</v>
      </c>
      <c r="L7979" t="s">
        <v>24</v>
      </c>
      <c r="M7979">
        <v>46</v>
      </c>
      <c r="N7979">
        <v>306</v>
      </c>
      <c r="O7979">
        <v>14076</v>
      </c>
      <c r="P7979">
        <v>2815.2</v>
      </c>
      <c r="Q7979">
        <v>0.2</v>
      </c>
      <c r="R7979" t="s">
        <v>34</v>
      </c>
    </row>
    <row r="7980" spans="1:18" x14ac:dyDescent="0.25">
      <c r="A7980" t="s">
        <v>48</v>
      </c>
      <c r="B7980">
        <v>1128299</v>
      </c>
      <c r="C7980" s="1">
        <v>44234</v>
      </c>
      <c r="D7980" t="s">
        <v>29</v>
      </c>
      <c r="E7980" t="s">
        <v>170</v>
      </c>
      <c r="F7980" t="s">
        <v>35</v>
      </c>
      <c r="G7980">
        <v>1</v>
      </c>
      <c r="H7980">
        <v>2021</v>
      </c>
      <c r="I7980" t="s">
        <v>50</v>
      </c>
      <c r="J7980" t="s">
        <v>51</v>
      </c>
      <c r="K7980" t="s">
        <v>52</v>
      </c>
      <c r="L7980" t="s">
        <v>26</v>
      </c>
      <c r="M7980">
        <v>40</v>
      </c>
      <c r="N7980">
        <v>247</v>
      </c>
      <c r="O7980">
        <v>9880</v>
      </c>
      <c r="P7980">
        <v>3359.2</v>
      </c>
      <c r="Q7980">
        <v>0.34</v>
      </c>
      <c r="R7980" t="s">
        <v>34</v>
      </c>
    </row>
    <row r="7981" spans="1:18" x14ac:dyDescent="0.25">
      <c r="A7981" t="s">
        <v>48</v>
      </c>
      <c r="B7981">
        <v>1128299</v>
      </c>
      <c r="C7981" s="1">
        <v>44235</v>
      </c>
      <c r="D7981" t="s">
        <v>31</v>
      </c>
      <c r="E7981" t="s">
        <v>169</v>
      </c>
      <c r="F7981" t="s">
        <v>35</v>
      </c>
      <c r="G7981">
        <v>1</v>
      </c>
      <c r="H7981">
        <v>2021</v>
      </c>
      <c r="I7981" t="s">
        <v>50</v>
      </c>
      <c r="J7981" t="s">
        <v>51</v>
      </c>
      <c r="K7981" t="s">
        <v>52</v>
      </c>
      <c r="L7981" t="s">
        <v>28</v>
      </c>
      <c r="M7981">
        <v>37</v>
      </c>
      <c r="N7981">
        <v>210</v>
      </c>
      <c r="O7981">
        <v>7770</v>
      </c>
      <c r="P7981">
        <v>2253.3000000000002</v>
      </c>
      <c r="Q7981">
        <v>0.28999999999999998</v>
      </c>
      <c r="R7981" t="s">
        <v>34</v>
      </c>
    </row>
    <row r="7982" spans="1:18" x14ac:dyDescent="0.25">
      <c r="A7982" t="s">
        <v>48</v>
      </c>
      <c r="B7982">
        <v>1128299</v>
      </c>
      <c r="C7982" s="1">
        <v>44236</v>
      </c>
      <c r="D7982" t="s">
        <v>33</v>
      </c>
      <c r="E7982" t="s">
        <v>169</v>
      </c>
      <c r="F7982" t="s">
        <v>35</v>
      </c>
      <c r="G7982">
        <v>1</v>
      </c>
      <c r="H7982">
        <v>2021</v>
      </c>
      <c r="I7982" t="s">
        <v>50</v>
      </c>
      <c r="J7982" t="s">
        <v>51</v>
      </c>
      <c r="K7982" t="s">
        <v>52</v>
      </c>
      <c r="L7982" t="s">
        <v>30</v>
      </c>
      <c r="M7982">
        <v>51</v>
      </c>
      <c r="N7982">
        <v>228</v>
      </c>
      <c r="O7982">
        <v>11628</v>
      </c>
      <c r="P7982">
        <v>5465.16</v>
      </c>
      <c r="Q7982">
        <v>0.47000000000000008</v>
      </c>
      <c r="R7982" t="s">
        <v>34</v>
      </c>
    </row>
    <row r="7983" spans="1:18" x14ac:dyDescent="0.25">
      <c r="A7983" t="s">
        <v>48</v>
      </c>
      <c r="B7983">
        <v>1128299</v>
      </c>
      <c r="C7983" s="1">
        <v>44237</v>
      </c>
      <c r="D7983" t="s">
        <v>17</v>
      </c>
      <c r="E7983" t="s">
        <v>169</v>
      </c>
      <c r="F7983" t="s">
        <v>35</v>
      </c>
      <c r="G7983">
        <v>1</v>
      </c>
      <c r="H7983">
        <v>2021</v>
      </c>
      <c r="I7983" t="s">
        <v>50</v>
      </c>
      <c r="J7983" t="s">
        <v>51</v>
      </c>
      <c r="K7983" t="s">
        <v>52</v>
      </c>
      <c r="L7983" t="s">
        <v>32</v>
      </c>
      <c r="M7983">
        <v>56</v>
      </c>
      <c r="N7983">
        <v>256</v>
      </c>
      <c r="O7983">
        <v>14336</v>
      </c>
      <c r="P7983">
        <v>2150.4</v>
      </c>
      <c r="Q7983">
        <v>0.15000000000000002</v>
      </c>
      <c r="R7983" t="s">
        <v>34</v>
      </c>
    </row>
    <row r="7984" spans="1:18" x14ac:dyDescent="0.25">
      <c r="A7984" t="s">
        <v>48</v>
      </c>
      <c r="B7984">
        <v>1128299</v>
      </c>
      <c r="C7984" s="1">
        <v>44238</v>
      </c>
      <c r="D7984" t="s">
        <v>23</v>
      </c>
      <c r="E7984" t="s">
        <v>169</v>
      </c>
      <c r="F7984" t="s">
        <v>35</v>
      </c>
      <c r="G7984">
        <v>1</v>
      </c>
      <c r="H7984">
        <v>2021</v>
      </c>
      <c r="I7984" t="s">
        <v>50</v>
      </c>
      <c r="J7984" t="s">
        <v>51</v>
      </c>
      <c r="K7984" t="s">
        <v>52</v>
      </c>
      <c r="L7984" t="s">
        <v>21</v>
      </c>
      <c r="M7984">
        <v>40</v>
      </c>
      <c r="N7984">
        <v>322</v>
      </c>
      <c r="O7984">
        <v>12880</v>
      </c>
      <c r="P7984">
        <v>4250.3999999999996</v>
      </c>
      <c r="Q7984">
        <v>0.33000000000000007</v>
      </c>
      <c r="R7984" t="s">
        <v>34</v>
      </c>
    </row>
    <row r="7985" spans="1:18" x14ac:dyDescent="0.25">
      <c r="A7985" t="s">
        <v>48</v>
      </c>
      <c r="B7985">
        <v>1128299</v>
      </c>
      <c r="C7985" s="1">
        <v>44239</v>
      </c>
      <c r="D7985" t="s">
        <v>25</v>
      </c>
      <c r="E7985" t="s">
        <v>169</v>
      </c>
      <c r="F7985" t="s">
        <v>35</v>
      </c>
      <c r="G7985">
        <v>1</v>
      </c>
      <c r="H7985">
        <v>2021</v>
      </c>
      <c r="I7985" t="s">
        <v>50</v>
      </c>
      <c r="J7985" t="s">
        <v>51</v>
      </c>
      <c r="K7985" t="s">
        <v>52</v>
      </c>
      <c r="L7985" t="s">
        <v>24</v>
      </c>
      <c r="M7985">
        <v>46</v>
      </c>
      <c r="N7985">
        <v>332</v>
      </c>
      <c r="O7985">
        <v>15272</v>
      </c>
      <c r="P7985">
        <v>3207.12</v>
      </c>
      <c r="Q7985">
        <v>0.21</v>
      </c>
      <c r="R7985" t="s">
        <v>34</v>
      </c>
    </row>
    <row r="7986" spans="1:18" x14ac:dyDescent="0.25">
      <c r="A7986" t="s">
        <v>48</v>
      </c>
      <c r="B7986">
        <v>1128299</v>
      </c>
      <c r="C7986" s="1">
        <v>44240</v>
      </c>
      <c r="D7986" t="s">
        <v>27</v>
      </c>
      <c r="E7986" t="s">
        <v>170</v>
      </c>
      <c r="F7986" t="s">
        <v>35</v>
      </c>
      <c r="G7986">
        <v>1</v>
      </c>
      <c r="H7986">
        <v>2021</v>
      </c>
      <c r="I7986" t="s">
        <v>50</v>
      </c>
      <c r="J7986" t="s">
        <v>51</v>
      </c>
      <c r="K7986" t="s">
        <v>52</v>
      </c>
      <c r="L7986" t="s">
        <v>26</v>
      </c>
      <c r="M7986">
        <v>44</v>
      </c>
      <c r="N7986">
        <v>256</v>
      </c>
      <c r="O7986">
        <v>11264</v>
      </c>
      <c r="P7986">
        <v>3717.12</v>
      </c>
      <c r="Q7986">
        <v>0.33000000000000007</v>
      </c>
      <c r="R7986" t="s">
        <v>34</v>
      </c>
    </row>
    <row r="7987" spans="1:18" x14ac:dyDescent="0.25">
      <c r="A7987" t="s">
        <v>48</v>
      </c>
      <c r="B7987">
        <v>1128299</v>
      </c>
      <c r="C7987" s="1">
        <v>44241</v>
      </c>
      <c r="D7987" t="s">
        <v>29</v>
      </c>
      <c r="E7987" t="s">
        <v>170</v>
      </c>
      <c r="F7987" t="s">
        <v>35</v>
      </c>
      <c r="G7987">
        <v>1</v>
      </c>
      <c r="H7987">
        <v>2021</v>
      </c>
      <c r="I7987" t="s">
        <v>50</v>
      </c>
      <c r="J7987" t="s">
        <v>51</v>
      </c>
      <c r="K7987" t="s">
        <v>52</v>
      </c>
      <c r="L7987" t="s">
        <v>28</v>
      </c>
      <c r="M7987">
        <v>40</v>
      </c>
      <c r="N7987">
        <v>271</v>
      </c>
      <c r="O7987">
        <v>10840</v>
      </c>
      <c r="P7987">
        <v>3252</v>
      </c>
      <c r="Q7987">
        <v>0.3</v>
      </c>
      <c r="R7987" t="s">
        <v>34</v>
      </c>
    </row>
    <row r="7988" spans="1:18" x14ac:dyDescent="0.25">
      <c r="A7988" t="s">
        <v>48</v>
      </c>
      <c r="B7988">
        <v>1128299</v>
      </c>
      <c r="C7988" s="1">
        <v>44242</v>
      </c>
      <c r="D7988" t="s">
        <v>31</v>
      </c>
      <c r="E7988" t="s">
        <v>169</v>
      </c>
      <c r="F7988" t="s">
        <v>35</v>
      </c>
      <c r="G7988">
        <v>1</v>
      </c>
      <c r="H7988">
        <v>2021</v>
      </c>
      <c r="I7988" t="s">
        <v>50</v>
      </c>
      <c r="J7988" t="s">
        <v>51</v>
      </c>
      <c r="K7988" t="s">
        <v>52</v>
      </c>
      <c r="L7988" t="s">
        <v>30</v>
      </c>
      <c r="M7988">
        <v>43</v>
      </c>
      <c r="N7988">
        <v>245</v>
      </c>
      <c r="O7988">
        <v>10535</v>
      </c>
      <c r="P7988">
        <v>5478.2</v>
      </c>
      <c r="Q7988">
        <v>0.52</v>
      </c>
      <c r="R7988" t="s">
        <v>34</v>
      </c>
    </row>
    <row r="7989" spans="1:18" x14ac:dyDescent="0.25">
      <c r="A7989" t="s">
        <v>48</v>
      </c>
      <c r="B7989">
        <v>1128299</v>
      </c>
      <c r="C7989" s="1">
        <v>44243</v>
      </c>
      <c r="D7989" t="s">
        <v>33</v>
      </c>
      <c r="E7989" t="s">
        <v>169</v>
      </c>
      <c r="F7989" t="s">
        <v>35</v>
      </c>
      <c r="G7989">
        <v>1</v>
      </c>
      <c r="H7989">
        <v>2021</v>
      </c>
      <c r="I7989" t="s">
        <v>50</v>
      </c>
      <c r="J7989" t="s">
        <v>51</v>
      </c>
      <c r="K7989" t="s">
        <v>52</v>
      </c>
      <c r="L7989" t="s">
        <v>32</v>
      </c>
      <c r="M7989">
        <v>50</v>
      </c>
      <c r="N7989">
        <v>256</v>
      </c>
      <c r="O7989">
        <v>12800</v>
      </c>
      <c r="P7989">
        <v>2176</v>
      </c>
      <c r="Q7989">
        <v>0.17</v>
      </c>
      <c r="R7989" t="s">
        <v>34</v>
      </c>
    </row>
    <row r="7990" spans="1:18" x14ac:dyDescent="0.25">
      <c r="A7990" t="s">
        <v>54</v>
      </c>
      <c r="B7990">
        <v>1189833</v>
      </c>
      <c r="C7990" s="1">
        <v>44244</v>
      </c>
      <c r="D7990" t="s">
        <v>17</v>
      </c>
      <c r="E7990" t="s">
        <v>169</v>
      </c>
      <c r="F7990" t="s">
        <v>35</v>
      </c>
      <c r="G7990">
        <v>1</v>
      </c>
      <c r="H7990">
        <v>2021</v>
      </c>
      <c r="I7990" t="s">
        <v>50</v>
      </c>
      <c r="J7990" t="s">
        <v>51</v>
      </c>
      <c r="K7990" t="s">
        <v>52</v>
      </c>
      <c r="L7990" t="s">
        <v>21</v>
      </c>
      <c r="M7990">
        <v>26</v>
      </c>
      <c r="N7990">
        <v>224</v>
      </c>
      <c r="O7990">
        <v>5824</v>
      </c>
      <c r="P7990">
        <v>2504.3200000000002</v>
      </c>
      <c r="Q7990">
        <v>0.4300000000000001</v>
      </c>
      <c r="R7990" t="s">
        <v>34</v>
      </c>
    </row>
    <row r="7991" spans="1:18" x14ac:dyDescent="0.25">
      <c r="A7991" t="s">
        <v>54</v>
      </c>
      <c r="B7991">
        <v>1189833</v>
      </c>
      <c r="C7991" s="1">
        <v>44245</v>
      </c>
      <c r="D7991" t="s">
        <v>23</v>
      </c>
      <c r="E7991" t="s">
        <v>169</v>
      </c>
      <c r="F7991" t="s">
        <v>35</v>
      </c>
      <c r="G7991">
        <v>1</v>
      </c>
      <c r="H7991">
        <v>2021</v>
      </c>
      <c r="I7991" t="s">
        <v>50</v>
      </c>
      <c r="J7991" t="s">
        <v>51</v>
      </c>
      <c r="K7991" t="s">
        <v>52</v>
      </c>
      <c r="L7991" t="s">
        <v>24</v>
      </c>
      <c r="M7991">
        <v>35</v>
      </c>
      <c r="N7991">
        <v>224</v>
      </c>
      <c r="O7991">
        <v>7840</v>
      </c>
      <c r="P7991">
        <v>2352</v>
      </c>
      <c r="Q7991">
        <v>0.3</v>
      </c>
      <c r="R7991" t="s">
        <v>34</v>
      </c>
    </row>
    <row r="7992" spans="1:18" x14ac:dyDescent="0.25">
      <c r="A7992" t="s">
        <v>54</v>
      </c>
      <c r="B7992">
        <v>1189833</v>
      </c>
      <c r="C7992" s="1">
        <v>44264</v>
      </c>
      <c r="D7992" t="s">
        <v>33</v>
      </c>
      <c r="E7992" t="s">
        <v>169</v>
      </c>
      <c r="F7992" t="s">
        <v>36</v>
      </c>
      <c r="G7992">
        <v>1</v>
      </c>
      <c r="H7992">
        <v>2021</v>
      </c>
      <c r="I7992" t="s">
        <v>50</v>
      </c>
      <c r="J7992" t="s">
        <v>51</v>
      </c>
      <c r="K7992" t="s">
        <v>52</v>
      </c>
      <c r="L7992" t="s">
        <v>26</v>
      </c>
      <c r="M7992">
        <v>36</v>
      </c>
      <c r="N7992">
        <v>217</v>
      </c>
      <c r="O7992">
        <v>7812</v>
      </c>
      <c r="P7992">
        <v>3281.04</v>
      </c>
      <c r="Q7992">
        <v>0.42</v>
      </c>
      <c r="R7992" t="s">
        <v>34</v>
      </c>
    </row>
    <row r="7993" spans="1:18" x14ac:dyDescent="0.25">
      <c r="A7993" t="s">
        <v>54</v>
      </c>
      <c r="B7993">
        <v>1189833</v>
      </c>
      <c r="C7993" s="1">
        <v>44265</v>
      </c>
      <c r="D7993" t="s">
        <v>17</v>
      </c>
      <c r="E7993" t="s">
        <v>169</v>
      </c>
      <c r="F7993" t="s">
        <v>36</v>
      </c>
      <c r="G7993">
        <v>1</v>
      </c>
      <c r="H7993">
        <v>2021</v>
      </c>
      <c r="I7993" t="s">
        <v>50</v>
      </c>
      <c r="J7993" t="s">
        <v>51</v>
      </c>
      <c r="K7993" t="s">
        <v>52</v>
      </c>
      <c r="L7993" t="s">
        <v>28</v>
      </c>
      <c r="M7993">
        <v>33</v>
      </c>
      <c r="N7993">
        <v>182</v>
      </c>
      <c r="O7993">
        <v>6006</v>
      </c>
      <c r="P7993">
        <v>2282.2800000000002</v>
      </c>
      <c r="Q7993">
        <v>0.38</v>
      </c>
      <c r="R7993" t="s">
        <v>34</v>
      </c>
    </row>
    <row r="7994" spans="1:18" x14ac:dyDescent="0.25">
      <c r="A7994" t="s">
        <v>54</v>
      </c>
      <c r="B7994">
        <v>1189833</v>
      </c>
      <c r="C7994" s="1">
        <v>44266</v>
      </c>
      <c r="D7994" t="s">
        <v>23</v>
      </c>
      <c r="E7994" t="s">
        <v>169</v>
      </c>
      <c r="F7994" t="s">
        <v>36</v>
      </c>
      <c r="G7994">
        <v>1</v>
      </c>
      <c r="H7994">
        <v>2021</v>
      </c>
      <c r="I7994" t="s">
        <v>50</v>
      </c>
      <c r="J7994" t="s">
        <v>51</v>
      </c>
      <c r="K7994" t="s">
        <v>55</v>
      </c>
      <c r="L7994" t="s">
        <v>30</v>
      </c>
      <c r="M7994">
        <v>36</v>
      </c>
      <c r="N7994">
        <v>155</v>
      </c>
      <c r="O7994">
        <v>5580</v>
      </c>
      <c r="P7994">
        <v>3292.2</v>
      </c>
      <c r="Q7994">
        <v>0.59000000000000008</v>
      </c>
      <c r="R7994" t="s">
        <v>34</v>
      </c>
    </row>
    <row r="7995" spans="1:18" x14ac:dyDescent="0.25">
      <c r="A7995" t="s">
        <v>54</v>
      </c>
      <c r="B7995">
        <v>1189833</v>
      </c>
      <c r="C7995" s="1">
        <v>44267</v>
      </c>
      <c r="D7995" t="s">
        <v>25</v>
      </c>
      <c r="E7995" t="s">
        <v>169</v>
      </c>
      <c r="F7995" t="s">
        <v>36</v>
      </c>
      <c r="G7995">
        <v>1</v>
      </c>
      <c r="H7995">
        <v>2021</v>
      </c>
      <c r="I7995" t="s">
        <v>50</v>
      </c>
      <c r="J7995" t="s">
        <v>51</v>
      </c>
      <c r="K7995" t="s">
        <v>55</v>
      </c>
      <c r="L7995" t="s">
        <v>32</v>
      </c>
      <c r="M7995">
        <v>29</v>
      </c>
      <c r="N7995">
        <v>210</v>
      </c>
      <c r="O7995">
        <v>6090</v>
      </c>
      <c r="P7995">
        <v>1400.7</v>
      </c>
      <c r="Q7995">
        <v>0.23</v>
      </c>
      <c r="R7995" t="s">
        <v>34</v>
      </c>
    </row>
    <row r="7996" spans="1:18" x14ac:dyDescent="0.25">
      <c r="A7996" t="s">
        <v>54</v>
      </c>
      <c r="B7996">
        <v>1189833</v>
      </c>
      <c r="C7996" s="1">
        <v>44268</v>
      </c>
      <c r="D7996" t="s">
        <v>27</v>
      </c>
      <c r="E7996" t="s">
        <v>170</v>
      </c>
      <c r="F7996" t="s">
        <v>36</v>
      </c>
      <c r="G7996">
        <v>1</v>
      </c>
      <c r="H7996">
        <v>2021</v>
      </c>
      <c r="I7996" t="s">
        <v>50</v>
      </c>
      <c r="J7996" t="s">
        <v>51</v>
      </c>
      <c r="K7996" t="s">
        <v>55</v>
      </c>
      <c r="L7996" t="s">
        <v>21</v>
      </c>
      <c r="M7996">
        <v>28</v>
      </c>
      <c r="N7996">
        <v>240</v>
      </c>
      <c r="O7996">
        <v>6720</v>
      </c>
      <c r="P7996">
        <v>3091.2</v>
      </c>
      <c r="Q7996">
        <v>0.46</v>
      </c>
      <c r="R7996" t="s">
        <v>34</v>
      </c>
    </row>
    <row r="7997" spans="1:18" x14ac:dyDescent="0.25">
      <c r="A7997" t="s">
        <v>54</v>
      </c>
      <c r="B7997">
        <v>1189833</v>
      </c>
      <c r="C7997" s="1">
        <v>44269</v>
      </c>
      <c r="D7997" t="s">
        <v>29</v>
      </c>
      <c r="E7997" t="s">
        <v>170</v>
      </c>
      <c r="F7997" t="s">
        <v>36</v>
      </c>
      <c r="G7997">
        <v>1</v>
      </c>
      <c r="H7997">
        <v>2021</v>
      </c>
      <c r="I7997" t="s">
        <v>50</v>
      </c>
      <c r="J7997" t="s">
        <v>51</v>
      </c>
      <c r="K7997" t="s">
        <v>55</v>
      </c>
      <c r="L7997" t="s">
        <v>24</v>
      </c>
      <c r="M7997">
        <v>30</v>
      </c>
      <c r="N7997">
        <v>215</v>
      </c>
      <c r="O7997">
        <v>6450</v>
      </c>
      <c r="P7997">
        <v>1999.5</v>
      </c>
      <c r="Q7997">
        <v>0.31</v>
      </c>
      <c r="R7997" t="s">
        <v>34</v>
      </c>
    </row>
    <row r="7998" spans="1:18" x14ac:dyDescent="0.25">
      <c r="A7998" t="s">
        <v>54</v>
      </c>
      <c r="B7998">
        <v>1189833</v>
      </c>
      <c r="C7998" s="1">
        <v>44270</v>
      </c>
      <c r="D7998" t="s">
        <v>31</v>
      </c>
      <c r="E7998" t="s">
        <v>169</v>
      </c>
      <c r="F7998" t="s">
        <v>36</v>
      </c>
      <c r="G7998">
        <v>1</v>
      </c>
      <c r="H7998">
        <v>2021</v>
      </c>
      <c r="I7998" t="s">
        <v>50</v>
      </c>
      <c r="J7998" t="s">
        <v>51</v>
      </c>
      <c r="K7998" t="s">
        <v>55</v>
      </c>
      <c r="L7998" t="s">
        <v>26</v>
      </c>
      <c r="M7998">
        <v>33</v>
      </c>
      <c r="N7998">
        <v>223</v>
      </c>
      <c r="O7998">
        <v>7359</v>
      </c>
      <c r="P7998">
        <v>3090.78</v>
      </c>
      <c r="Q7998">
        <v>0.42</v>
      </c>
      <c r="R7998" t="s">
        <v>34</v>
      </c>
    </row>
    <row r="7999" spans="1:18" x14ac:dyDescent="0.25">
      <c r="A7999" t="s">
        <v>54</v>
      </c>
      <c r="B7999">
        <v>1189833</v>
      </c>
      <c r="C7999" s="1">
        <v>44271</v>
      </c>
      <c r="D7999" t="s">
        <v>33</v>
      </c>
      <c r="E7999" t="s">
        <v>169</v>
      </c>
      <c r="F7999" t="s">
        <v>36</v>
      </c>
      <c r="G7999">
        <v>1</v>
      </c>
      <c r="H7999">
        <v>2021</v>
      </c>
      <c r="I7999" t="s">
        <v>50</v>
      </c>
      <c r="J7999" t="s">
        <v>51</v>
      </c>
      <c r="K7999" t="s">
        <v>55</v>
      </c>
      <c r="L7999" t="s">
        <v>28</v>
      </c>
      <c r="M7999">
        <v>34</v>
      </c>
      <c r="N7999">
        <v>179</v>
      </c>
      <c r="O7999">
        <v>6086</v>
      </c>
      <c r="P7999">
        <v>2495.2600000000002</v>
      </c>
      <c r="Q7999">
        <v>0.41</v>
      </c>
      <c r="R7999" t="s">
        <v>34</v>
      </c>
    </row>
    <row r="8000" spans="1:18" x14ac:dyDescent="0.25">
      <c r="A8000" t="s">
        <v>54</v>
      </c>
      <c r="B8000">
        <v>1189833</v>
      </c>
      <c r="C8000" s="1">
        <v>44272</v>
      </c>
      <c r="D8000" t="s">
        <v>17</v>
      </c>
      <c r="E8000" t="s">
        <v>169</v>
      </c>
      <c r="F8000" t="s">
        <v>36</v>
      </c>
      <c r="G8000">
        <v>1</v>
      </c>
      <c r="H8000">
        <v>2021</v>
      </c>
      <c r="I8000" t="s">
        <v>50</v>
      </c>
      <c r="J8000" t="s">
        <v>51</v>
      </c>
      <c r="K8000" t="s">
        <v>55</v>
      </c>
      <c r="L8000" t="s">
        <v>30</v>
      </c>
      <c r="M8000">
        <v>40</v>
      </c>
      <c r="N8000">
        <v>140</v>
      </c>
      <c r="O8000">
        <v>5600</v>
      </c>
      <c r="P8000">
        <v>3192</v>
      </c>
      <c r="Q8000">
        <v>0.57000000000000006</v>
      </c>
      <c r="R8000" t="s">
        <v>34</v>
      </c>
    </row>
    <row r="8001" spans="1:18" x14ac:dyDescent="0.25">
      <c r="A8001" t="s">
        <v>54</v>
      </c>
      <c r="B8001">
        <v>1189833</v>
      </c>
      <c r="C8001" s="1">
        <v>44273</v>
      </c>
      <c r="D8001" t="s">
        <v>23</v>
      </c>
      <c r="E8001" t="s">
        <v>169</v>
      </c>
      <c r="F8001" t="s">
        <v>36</v>
      </c>
      <c r="G8001">
        <v>1</v>
      </c>
      <c r="H8001">
        <v>2021</v>
      </c>
      <c r="I8001" t="s">
        <v>50</v>
      </c>
      <c r="J8001" t="s">
        <v>51</v>
      </c>
      <c r="K8001" t="s">
        <v>55</v>
      </c>
      <c r="L8001" t="s">
        <v>32</v>
      </c>
      <c r="M8001">
        <v>32</v>
      </c>
      <c r="N8001">
        <v>208</v>
      </c>
      <c r="O8001">
        <v>6656</v>
      </c>
      <c r="P8001">
        <v>1730.56</v>
      </c>
      <c r="Q8001">
        <v>0.26</v>
      </c>
      <c r="R8001" t="s">
        <v>34</v>
      </c>
    </row>
    <row r="8002" spans="1:18" x14ac:dyDescent="0.25">
      <c r="A8002" t="s">
        <v>54</v>
      </c>
      <c r="B8002">
        <v>1189833</v>
      </c>
      <c r="C8002" s="1">
        <v>44274</v>
      </c>
      <c r="D8002" t="s">
        <v>25</v>
      </c>
      <c r="E8002" t="s">
        <v>169</v>
      </c>
      <c r="F8002" t="s">
        <v>36</v>
      </c>
      <c r="G8002">
        <v>1</v>
      </c>
      <c r="H8002">
        <v>2021</v>
      </c>
      <c r="I8002" t="s">
        <v>50</v>
      </c>
      <c r="J8002" t="s">
        <v>51</v>
      </c>
      <c r="K8002" t="s">
        <v>55</v>
      </c>
      <c r="L8002" t="s">
        <v>21</v>
      </c>
      <c r="M8002">
        <v>24</v>
      </c>
      <c r="N8002">
        <v>264</v>
      </c>
      <c r="O8002">
        <v>6336</v>
      </c>
      <c r="P8002">
        <v>2787.84</v>
      </c>
      <c r="Q8002">
        <v>0.44</v>
      </c>
      <c r="R8002" t="s">
        <v>34</v>
      </c>
    </row>
    <row r="8003" spans="1:18" x14ac:dyDescent="0.25">
      <c r="A8003" t="s">
        <v>54</v>
      </c>
      <c r="B8003">
        <v>1189833</v>
      </c>
      <c r="C8003" s="1">
        <v>44275</v>
      </c>
      <c r="D8003" t="s">
        <v>27</v>
      </c>
      <c r="E8003" t="s">
        <v>170</v>
      </c>
      <c r="F8003" t="s">
        <v>36</v>
      </c>
      <c r="G8003">
        <v>1</v>
      </c>
      <c r="H8003">
        <v>2021</v>
      </c>
      <c r="I8003" t="s">
        <v>50</v>
      </c>
      <c r="J8003" t="s">
        <v>51</v>
      </c>
      <c r="K8003" t="s">
        <v>55</v>
      </c>
      <c r="L8003" t="s">
        <v>24</v>
      </c>
      <c r="M8003">
        <v>36</v>
      </c>
      <c r="N8003">
        <v>228</v>
      </c>
      <c r="O8003">
        <v>8208</v>
      </c>
      <c r="P8003">
        <v>2298.2399999999998</v>
      </c>
      <c r="Q8003">
        <v>0.28000000000000003</v>
      </c>
      <c r="R8003" t="s">
        <v>34</v>
      </c>
    </row>
    <row r="8004" spans="1:18" x14ac:dyDescent="0.25">
      <c r="A8004" t="s">
        <v>54</v>
      </c>
      <c r="B8004">
        <v>1189833</v>
      </c>
      <c r="C8004" s="1">
        <v>44276</v>
      </c>
      <c r="D8004" t="s">
        <v>29</v>
      </c>
      <c r="E8004" t="s">
        <v>170</v>
      </c>
      <c r="F8004" t="s">
        <v>36</v>
      </c>
      <c r="G8004">
        <v>1</v>
      </c>
      <c r="H8004">
        <v>2021</v>
      </c>
      <c r="I8004" t="s">
        <v>50</v>
      </c>
      <c r="J8004" t="s">
        <v>51</v>
      </c>
      <c r="K8004" t="s">
        <v>55</v>
      </c>
      <c r="L8004" t="s">
        <v>26</v>
      </c>
      <c r="M8004">
        <v>33</v>
      </c>
      <c r="N8004">
        <v>221</v>
      </c>
      <c r="O8004">
        <v>7293</v>
      </c>
      <c r="P8004">
        <v>3354.78</v>
      </c>
      <c r="Q8004">
        <v>0.46</v>
      </c>
      <c r="R8004" t="s">
        <v>34</v>
      </c>
    </row>
    <row r="8005" spans="1:18" x14ac:dyDescent="0.25">
      <c r="A8005" t="s">
        <v>54</v>
      </c>
      <c r="B8005">
        <v>1189833</v>
      </c>
      <c r="C8005" s="1">
        <v>44277</v>
      </c>
      <c r="D8005" t="s">
        <v>31</v>
      </c>
      <c r="E8005" t="s">
        <v>169</v>
      </c>
      <c r="F8005" t="s">
        <v>36</v>
      </c>
      <c r="G8005">
        <v>1</v>
      </c>
      <c r="H8005">
        <v>2021</v>
      </c>
      <c r="I8005" t="s">
        <v>50</v>
      </c>
      <c r="J8005" t="s">
        <v>51</v>
      </c>
      <c r="K8005" t="s">
        <v>55</v>
      </c>
      <c r="L8005" t="s">
        <v>28</v>
      </c>
      <c r="M8005">
        <v>36</v>
      </c>
      <c r="N8005">
        <v>176</v>
      </c>
      <c r="O8005">
        <v>6336</v>
      </c>
      <c r="P8005">
        <v>2471.04</v>
      </c>
      <c r="Q8005">
        <v>0.39</v>
      </c>
      <c r="R8005" t="s">
        <v>34</v>
      </c>
    </row>
    <row r="8006" spans="1:18" x14ac:dyDescent="0.25">
      <c r="A8006" t="s">
        <v>54</v>
      </c>
      <c r="B8006">
        <v>1189833</v>
      </c>
      <c r="C8006" s="1">
        <v>44278</v>
      </c>
      <c r="D8006" t="s">
        <v>33</v>
      </c>
      <c r="E8006" t="s">
        <v>169</v>
      </c>
      <c r="F8006" t="s">
        <v>36</v>
      </c>
      <c r="G8006">
        <v>1</v>
      </c>
      <c r="H8006">
        <v>2021</v>
      </c>
      <c r="I8006" t="s">
        <v>50</v>
      </c>
      <c r="J8006" t="s">
        <v>51</v>
      </c>
      <c r="K8006" t="s">
        <v>55</v>
      </c>
      <c r="L8006" t="s">
        <v>30</v>
      </c>
      <c r="M8006">
        <v>36</v>
      </c>
      <c r="N8006">
        <v>128</v>
      </c>
      <c r="O8006">
        <v>4608</v>
      </c>
      <c r="P8006">
        <v>2718.72</v>
      </c>
      <c r="Q8006">
        <v>0.59000000000000008</v>
      </c>
      <c r="R8006" t="s">
        <v>34</v>
      </c>
    </row>
    <row r="8007" spans="1:18" x14ac:dyDescent="0.25">
      <c r="A8007" t="s">
        <v>54</v>
      </c>
      <c r="B8007">
        <v>1189833</v>
      </c>
      <c r="C8007" s="1">
        <v>44292</v>
      </c>
      <c r="D8007" t="s">
        <v>33</v>
      </c>
      <c r="E8007" t="s">
        <v>169</v>
      </c>
      <c r="F8007" t="s">
        <v>38</v>
      </c>
      <c r="G8007">
        <v>2</v>
      </c>
      <c r="H8007">
        <v>2021</v>
      </c>
      <c r="I8007" t="s">
        <v>50</v>
      </c>
      <c r="J8007" t="s">
        <v>51</v>
      </c>
      <c r="K8007" t="s">
        <v>55</v>
      </c>
      <c r="L8007" t="s">
        <v>32</v>
      </c>
      <c r="M8007">
        <v>33</v>
      </c>
      <c r="N8007">
        <v>194</v>
      </c>
      <c r="O8007">
        <v>6402</v>
      </c>
      <c r="P8007">
        <v>1472.46</v>
      </c>
      <c r="Q8007">
        <v>0.23</v>
      </c>
      <c r="R8007" t="s">
        <v>34</v>
      </c>
    </row>
    <row r="8008" spans="1:18" x14ac:dyDescent="0.25">
      <c r="A8008" t="s">
        <v>54</v>
      </c>
      <c r="B8008">
        <v>1189833</v>
      </c>
      <c r="C8008" s="1">
        <v>44293</v>
      </c>
      <c r="D8008" t="s">
        <v>17</v>
      </c>
      <c r="E8008" t="s">
        <v>169</v>
      </c>
      <c r="F8008" t="s">
        <v>38</v>
      </c>
      <c r="G8008">
        <v>2</v>
      </c>
      <c r="H8008">
        <v>2021</v>
      </c>
      <c r="I8008" t="s">
        <v>50</v>
      </c>
      <c r="J8008" t="s">
        <v>51</v>
      </c>
      <c r="K8008" t="s">
        <v>55</v>
      </c>
      <c r="L8008" t="s">
        <v>21</v>
      </c>
      <c r="M8008">
        <v>31</v>
      </c>
      <c r="N8008">
        <v>248</v>
      </c>
      <c r="O8008">
        <v>7688</v>
      </c>
      <c r="P8008">
        <v>3536.48</v>
      </c>
      <c r="Q8008">
        <v>0.46</v>
      </c>
      <c r="R8008" t="s">
        <v>34</v>
      </c>
    </row>
    <row r="8009" spans="1:18" x14ac:dyDescent="0.25">
      <c r="A8009" t="s">
        <v>54</v>
      </c>
      <c r="B8009">
        <v>1189833</v>
      </c>
      <c r="C8009" s="1">
        <v>44294</v>
      </c>
      <c r="D8009" t="s">
        <v>23</v>
      </c>
      <c r="E8009" t="s">
        <v>169</v>
      </c>
      <c r="F8009" t="s">
        <v>38</v>
      </c>
      <c r="G8009">
        <v>2</v>
      </c>
      <c r="H8009">
        <v>2021</v>
      </c>
      <c r="I8009" t="s">
        <v>50</v>
      </c>
      <c r="J8009" t="s">
        <v>51</v>
      </c>
      <c r="K8009" t="s">
        <v>55</v>
      </c>
      <c r="L8009" t="s">
        <v>24</v>
      </c>
      <c r="M8009">
        <v>34</v>
      </c>
      <c r="N8009">
        <v>210</v>
      </c>
      <c r="O8009">
        <v>7140</v>
      </c>
      <c r="P8009">
        <v>2070.6</v>
      </c>
      <c r="Q8009">
        <v>0.28999999999999998</v>
      </c>
      <c r="R8009" t="s">
        <v>34</v>
      </c>
    </row>
    <row r="8010" spans="1:18" x14ac:dyDescent="0.25">
      <c r="A8010" t="s">
        <v>54</v>
      </c>
      <c r="B8010">
        <v>1189833</v>
      </c>
      <c r="C8010" s="1">
        <v>44295</v>
      </c>
      <c r="D8010" t="s">
        <v>25</v>
      </c>
      <c r="E8010" t="s">
        <v>169</v>
      </c>
      <c r="F8010" t="s">
        <v>38</v>
      </c>
      <c r="G8010">
        <v>2</v>
      </c>
      <c r="H8010">
        <v>2021</v>
      </c>
      <c r="I8010" t="s">
        <v>50</v>
      </c>
      <c r="J8010" t="s">
        <v>51</v>
      </c>
      <c r="K8010" t="s">
        <v>55</v>
      </c>
      <c r="L8010" t="s">
        <v>26</v>
      </c>
      <c r="M8010">
        <v>38</v>
      </c>
      <c r="N8010">
        <v>206</v>
      </c>
      <c r="O8010">
        <v>7828</v>
      </c>
      <c r="P8010">
        <v>3679.16</v>
      </c>
      <c r="Q8010">
        <v>0.47</v>
      </c>
      <c r="R8010" t="s">
        <v>34</v>
      </c>
    </row>
    <row r="8011" spans="1:18" x14ac:dyDescent="0.25">
      <c r="A8011" t="s">
        <v>54</v>
      </c>
      <c r="B8011">
        <v>1189833</v>
      </c>
      <c r="C8011" s="1">
        <v>44296</v>
      </c>
      <c r="D8011" t="s">
        <v>27</v>
      </c>
      <c r="E8011" t="s">
        <v>170</v>
      </c>
      <c r="F8011" t="s">
        <v>38</v>
      </c>
      <c r="G8011">
        <v>2</v>
      </c>
      <c r="H8011">
        <v>2021</v>
      </c>
      <c r="I8011" t="s">
        <v>50</v>
      </c>
      <c r="J8011" t="s">
        <v>51</v>
      </c>
      <c r="K8011" t="s">
        <v>55</v>
      </c>
      <c r="L8011" t="s">
        <v>28</v>
      </c>
      <c r="M8011">
        <v>31</v>
      </c>
      <c r="N8011">
        <v>173</v>
      </c>
      <c r="O8011">
        <v>5363</v>
      </c>
      <c r="P8011">
        <v>2037.94</v>
      </c>
      <c r="Q8011">
        <v>0.38</v>
      </c>
      <c r="R8011" t="s">
        <v>34</v>
      </c>
    </row>
    <row r="8012" spans="1:18" x14ac:dyDescent="0.25">
      <c r="A8012" t="s">
        <v>54</v>
      </c>
      <c r="B8012">
        <v>1189833</v>
      </c>
      <c r="C8012" s="1">
        <v>44297</v>
      </c>
      <c r="D8012" t="s">
        <v>29</v>
      </c>
      <c r="E8012" t="s">
        <v>170</v>
      </c>
      <c r="F8012" t="s">
        <v>38</v>
      </c>
      <c r="G8012">
        <v>2</v>
      </c>
      <c r="H8012">
        <v>2021</v>
      </c>
      <c r="I8012" t="s">
        <v>50</v>
      </c>
      <c r="J8012" t="s">
        <v>51</v>
      </c>
      <c r="K8012" t="s">
        <v>55</v>
      </c>
      <c r="L8012" t="s">
        <v>30</v>
      </c>
      <c r="M8012">
        <v>38</v>
      </c>
      <c r="N8012">
        <v>149</v>
      </c>
      <c r="O8012">
        <v>5662</v>
      </c>
      <c r="P8012">
        <v>3453.82</v>
      </c>
      <c r="Q8012">
        <v>0.6100000000000001</v>
      </c>
      <c r="R8012" t="s">
        <v>34</v>
      </c>
    </row>
    <row r="8013" spans="1:18" x14ac:dyDescent="0.25">
      <c r="A8013" t="s">
        <v>54</v>
      </c>
      <c r="B8013">
        <v>1189833</v>
      </c>
      <c r="C8013" s="1">
        <v>44298</v>
      </c>
      <c r="D8013" t="s">
        <v>31</v>
      </c>
      <c r="E8013" t="s">
        <v>169</v>
      </c>
      <c r="F8013" t="s">
        <v>38</v>
      </c>
      <c r="G8013">
        <v>2</v>
      </c>
      <c r="H8013">
        <v>2021</v>
      </c>
      <c r="I8013" t="s">
        <v>50</v>
      </c>
      <c r="J8013" t="s">
        <v>51</v>
      </c>
      <c r="K8013" t="s">
        <v>55</v>
      </c>
      <c r="L8013" t="s">
        <v>32</v>
      </c>
      <c r="M8013">
        <v>49</v>
      </c>
      <c r="N8013">
        <v>198</v>
      </c>
      <c r="O8013">
        <v>9702</v>
      </c>
      <c r="P8013">
        <v>2619.54</v>
      </c>
      <c r="Q8013">
        <v>0.27</v>
      </c>
      <c r="R8013" t="s">
        <v>34</v>
      </c>
    </row>
    <row r="8014" spans="1:18" x14ac:dyDescent="0.25">
      <c r="A8014" t="s">
        <v>54</v>
      </c>
      <c r="B8014">
        <v>1189833</v>
      </c>
      <c r="C8014" s="1">
        <v>44299</v>
      </c>
      <c r="D8014" t="s">
        <v>33</v>
      </c>
      <c r="E8014" t="s">
        <v>169</v>
      </c>
      <c r="F8014" t="s">
        <v>38</v>
      </c>
      <c r="G8014">
        <v>2</v>
      </c>
      <c r="H8014">
        <v>2021</v>
      </c>
      <c r="I8014" t="s">
        <v>50</v>
      </c>
      <c r="J8014" t="s">
        <v>51</v>
      </c>
      <c r="K8014" t="s">
        <v>55</v>
      </c>
      <c r="L8014" t="s">
        <v>21</v>
      </c>
      <c r="M8014">
        <v>32</v>
      </c>
      <c r="N8014">
        <v>240</v>
      </c>
      <c r="O8014">
        <v>7680</v>
      </c>
      <c r="P8014">
        <v>3609.6</v>
      </c>
      <c r="Q8014">
        <v>0.47</v>
      </c>
      <c r="R8014" t="s">
        <v>34</v>
      </c>
    </row>
    <row r="8015" spans="1:18" x14ac:dyDescent="0.25">
      <c r="A8015" t="s">
        <v>54</v>
      </c>
      <c r="B8015">
        <v>1189833</v>
      </c>
      <c r="C8015" s="1">
        <v>44300</v>
      </c>
      <c r="D8015" t="s">
        <v>17</v>
      </c>
      <c r="E8015" t="s">
        <v>169</v>
      </c>
      <c r="F8015" t="s">
        <v>38</v>
      </c>
      <c r="G8015">
        <v>2</v>
      </c>
      <c r="H8015">
        <v>2021</v>
      </c>
      <c r="I8015" t="s">
        <v>50</v>
      </c>
      <c r="J8015" t="s">
        <v>51</v>
      </c>
      <c r="K8015" t="s">
        <v>55</v>
      </c>
      <c r="L8015" t="s">
        <v>24</v>
      </c>
      <c r="M8015">
        <v>34</v>
      </c>
      <c r="N8015">
        <v>221</v>
      </c>
      <c r="O8015">
        <v>7514</v>
      </c>
      <c r="P8015">
        <v>2254.1999999999998</v>
      </c>
      <c r="Q8015">
        <v>0.3</v>
      </c>
      <c r="R8015" t="s">
        <v>34</v>
      </c>
    </row>
    <row r="8016" spans="1:18" x14ac:dyDescent="0.25">
      <c r="A8016" t="s">
        <v>54</v>
      </c>
      <c r="B8016">
        <v>1189833</v>
      </c>
      <c r="C8016" s="1">
        <v>44301</v>
      </c>
      <c r="D8016" t="s">
        <v>23</v>
      </c>
      <c r="E8016" t="s">
        <v>169</v>
      </c>
      <c r="F8016" t="s">
        <v>38</v>
      </c>
      <c r="G8016">
        <v>2</v>
      </c>
      <c r="H8016">
        <v>2021</v>
      </c>
      <c r="I8016" t="s">
        <v>50</v>
      </c>
      <c r="J8016" t="s">
        <v>51</v>
      </c>
      <c r="K8016" t="s">
        <v>55</v>
      </c>
      <c r="L8016" t="s">
        <v>26</v>
      </c>
      <c r="M8016">
        <v>36</v>
      </c>
      <c r="N8016">
        <v>215</v>
      </c>
      <c r="O8016">
        <v>7740</v>
      </c>
      <c r="P8016">
        <v>3483</v>
      </c>
      <c r="Q8016">
        <v>0.45</v>
      </c>
      <c r="R8016" t="s">
        <v>34</v>
      </c>
    </row>
    <row r="8017" spans="1:18" x14ac:dyDescent="0.25">
      <c r="A8017" t="s">
        <v>54</v>
      </c>
      <c r="B8017">
        <v>1189833</v>
      </c>
      <c r="C8017" s="1">
        <v>44302</v>
      </c>
      <c r="D8017" t="s">
        <v>25</v>
      </c>
      <c r="E8017" t="s">
        <v>169</v>
      </c>
      <c r="F8017" t="s">
        <v>38</v>
      </c>
      <c r="G8017">
        <v>2</v>
      </c>
      <c r="H8017">
        <v>2021</v>
      </c>
      <c r="I8017" t="s">
        <v>50</v>
      </c>
      <c r="J8017" t="s">
        <v>51</v>
      </c>
      <c r="K8017" t="s">
        <v>55</v>
      </c>
      <c r="L8017" t="s">
        <v>28</v>
      </c>
      <c r="M8017">
        <v>33</v>
      </c>
      <c r="N8017">
        <v>193</v>
      </c>
      <c r="O8017">
        <v>6369</v>
      </c>
      <c r="P8017">
        <v>2420.2199999999998</v>
      </c>
      <c r="Q8017">
        <v>0.38</v>
      </c>
      <c r="R8017" t="s">
        <v>34</v>
      </c>
    </row>
    <row r="8018" spans="1:18" x14ac:dyDescent="0.25">
      <c r="A8018" t="s">
        <v>54</v>
      </c>
      <c r="B8018">
        <v>1189833</v>
      </c>
      <c r="C8018" s="1">
        <v>44303</v>
      </c>
      <c r="D8018" t="s">
        <v>27</v>
      </c>
      <c r="E8018" t="s">
        <v>170</v>
      </c>
      <c r="F8018" t="s">
        <v>38</v>
      </c>
      <c r="G8018">
        <v>2</v>
      </c>
      <c r="H8018">
        <v>2021</v>
      </c>
      <c r="I8018" t="s">
        <v>50</v>
      </c>
      <c r="J8018" t="s">
        <v>51</v>
      </c>
      <c r="K8018" t="s">
        <v>55</v>
      </c>
      <c r="L8018" t="s">
        <v>30</v>
      </c>
      <c r="M8018">
        <v>38</v>
      </c>
      <c r="N8018">
        <v>140</v>
      </c>
      <c r="O8018">
        <v>5320</v>
      </c>
      <c r="P8018">
        <v>3138.8</v>
      </c>
      <c r="Q8018">
        <v>0.59000000000000008</v>
      </c>
      <c r="R8018" t="s">
        <v>34</v>
      </c>
    </row>
    <row r="8019" spans="1:18" x14ac:dyDescent="0.25">
      <c r="A8019" t="s">
        <v>54</v>
      </c>
      <c r="B8019">
        <v>1189833</v>
      </c>
      <c r="C8019" s="1">
        <v>44304</v>
      </c>
      <c r="D8019" t="s">
        <v>29</v>
      </c>
      <c r="E8019" t="s">
        <v>170</v>
      </c>
      <c r="F8019" t="s">
        <v>38</v>
      </c>
      <c r="G8019">
        <v>2</v>
      </c>
      <c r="H8019">
        <v>2021</v>
      </c>
      <c r="I8019" t="s">
        <v>50</v>
      </c>
      <c r="J8019" t="s">
        <v>51</v>
      </c>
      <c r="K8019" t="s">
        <v>55</v>
      </c>
      <c r="L8019" t="s">
        <v>32</v>
      </c>
      <c r="M8019">
        <v>43</v>
      </c>
      <c r="N8019">
        <v>206</v>
      </c>
      <c r="O8019">
        <v>8858</v>
      </c>
      <c r="P8019">
        <v>1948.76</v>
      </c>
      <c r="Q8019">
        <v>0.22</v>
      </c>
      <c r="R8019" t="s">
        <v>34</v>
      </c>
    </row>
    <row r="8020" spans="1:18" x14ac:dyDescent="0.25">
      <c r="A8020" t="s">
        <v>54</v>
      </c>
      <c r="B8020">
        <v>1189833</v>
      </c>
      <c r="C8020" s="1">
        <v>44305</v>
      </c>
      <c r="D8020" t="s">
        <v>31</v>
      </c>
      <c r="E8020" t="s">
        <v>169</v>
      </c>
      <c r="F8020" t="s">
        <v>38</v>
      </c>
      <c r="G8020">
        <v>2</v>
      </c>
      <c r="H8020">
        <v>2021</v>
      </c>
      <c r="I8020" t="s">
        <v>50</v>
      </c>
      <c r="J8020" t="s">
        <v>51</v>
      </c>
      <c r="K8020" t="s">
        <v>55</v>
      </c>
      <c r="L8020" t="s">
        <v>21</v>
      </c>
      <c r="M8020">
        <v>36</v>
      </c>
      <c r="N8020">
        <v>297</v>
      </c>
      <c r="O8020">
        <v>10692</v>
      </c>
      <c r="P8020">
        <v>4704.4799999999996</v>
      </c>
      <c r="Q8020">
        <v>0.44</v>
      </c>
      <c r="R8020" t="s">
        <v>34</v>
      </c>
    </row>
    <row r="8021" spans="1:18" x14ac:dyDescent="0.25">
      <c r="A8021" t="s">
        <v>54</v>
      </c>
      <c r="B8021">
        <v>1189833</v>
      </c>
      <c r="C8021" s="1">
        <v>44306</v>
      </c>
      <c r="D8021" t="s">
        <v>33</v>
      </c>
      <c r="E8021" t="s">
        <v>169</v>
      </c>
      <c r="F8021" t="s">
        <v>38</v>
      </c>
      <c r="G8021">
        <v>2</v>
      </c>
      <c r="H8021">
        <v>2021</v>
      </c>
      <c r="I8021" t="s">
        <v>50</v>
      </c>
      <c r="J8021" t="s">
        <v>51</v>
      </c>
      <c r="K8021" t="s">
        <v>55</v>
      </c>
      <c r="L8021" t="s">
        <v>24</v>
      </c>
      <c r="M8021">
        <v>35</v>
      </c>
      <c r="N8021">
        <v>225</v>
      </c>
      <c r="O8021">
        <v>7875</v>
      </c>
      <c r="P8021">
        <v>2362.5</v>
      </c>
      <c r="Q8021">
        <v>0.3</v>
      </c>
      <c r="R8021" t="s">
        <v>34</v>
      </c>
    </row>
    <row r="8022" spans="1:18" x14ac:dyDescent="0.25">
      <c r="A8022" t="s">
        <v>54</v>
      </c>
      <c r="B8022">
        <v>1189833</v>
      </c>
      <c r="C8022" s="1">
        <v>44307</v>
      </c>
      <c r="D8022" t="s">
        <v>17</v>
      </c>
      <c r="E8022" t="s">
        <v>169</v>
      </c>
      <c r="F8022" t="s">
        <v>38</v>
      </c>
      <c r="G8022">
        <v>2</v>
      </c>
      <c r="H8022">
        <v>2021</v>
      </c>
      <c r="I8022" t="s">
        <v>50</v>
      </c>
      <c r="J8022" t="s">
        <v>51</v>
      </c>
      <c r="K8022" t="s">
        <v>55</v>
      </c>
      <c r="L8022" t="s">
        <v>26</v>
      </c>
      <c r="M8022">
        <v>35</v>
      </c>
      <c r="N8022">
        <v>233</v>
      </c>
      <c r="O8022">
        <v>8155</v>
      </c>
      <c r="P8022">
        <v>3425.1</v>
      </c>
      <c r="Q8022">
        <v>0.42</v>
      </c>
      <c r="R8022" t="s">
        <v>34</v>
      </c>
    </row>
    <row r="8023" spans="1:18" x14ac:dyDescent="0.25">
      <c r="A8023" t="s">
        <v>54</v>
      </c>
      <c r="B8023">
        <v>1189833</v>
      </c>
      <c r="C8023" s="1">
        <v>44308</v>
      </c>
      <c r="D8023" t="s">
        <v>23</v>
      </c>
      <c r="E8023" t="s">
        <v>169</v>
      </c>
      <c r="F8023" t="s">
        <v>38</v>
      </c>
      <c r="G8023">
        <v>2</v>
      </c>
      <c r="H8023">
        <v>2021</v>
      </c>
      <c r="I8023" t="s">
        <v>50</v>
      </c>
      <c r="J8023" t="s">
        <v>51</v>
      </c>
      <c r="K8023" t="s">
        <v>55</v>
      </c>
      <c r="L8023" t="s">
        <v>28</v>
      </c>
      <c r="M8023">
        <v>32</v>
      </c>
      <c r="N8023">
        <v>194</v>
      </c>
      <c r="O8023">
        <v>6208</v>
      </c>
      <c r="P8023">
        <v>2296.96</v>
      </c>
      <c r="Q8023">
        <v>0.37</v>
      </c>
      <c r="R8023" t="s">
        <v>34</v>
      </c>
    </row>
    <row r="8024" spans="1:18" x14ac:dyDescent="0.25">
      <c r="A8024" t="s">
        <v>54</v>
      </c>
      <c r="B8024">
        <v>1189833</v>
      </c>
      <c r="C8024" s="1">
        <v>44309</v>
      </c>
      <c r="D8024" t="s">
        <v>25</v>
      </c>
      <c r="E8024" t="s">
        <v>169</v>
      </c>
      <c r="F8024" t="s">
        <v>38</v>
      </c>
      <c r="G8024">
        <v>2</v>
      </c>
      <c r="H8024">
        <v>2021</v>
      </c>
      <c r="I8024" t="s">
        <v>50</v>
      </c>
      <c r="J8024" t="s">
        <v>51</v>
      </c>
      <c r="K8024" t="s">
        <v>55</v>
      </c>
      <c r="L8024" t="s">
        <v>30</v>
      </c>
      <c r="M8024">
        <v>39</v>
      </c>
      <c r="N8024">
        <v>165</v>
      </c>
      <c r="O8024">
        <v>6435</v>
      </c>
      <c r="P8024">
        <v>3861</v>
      </c>
      <c r="Q8024">
        <v>0.60000000000000009</v>
      </c>
      <c r="R8024" t="s">
        <v>34</v>
      </c>
    </row>
    <row r="8025" spans="1:18" x14ac:dyDescent="0.25">
      <c r="A8025" t="s">
        <v>54</v>
      </c>
      <c r="B8025">
        <v>1189833</v>
      </c>
      <c r="C8025" s="1">
        <v>44310</v>
      </c>
      <c r="D8025" t="s">
        <v>27</v>
      </c>
      <c r="E8025" t="s">
        <v>170</v>
      </c>
      <c r="F8025" t="s">
        <v>38</v>
      </c>
      <c r="G8025">
        <v>2</v>
      </c>
      <c r="H8025">
        <v>2021</v>
      </c>
      <c r="I8025" t="s">
        <v>50</v>
      </c>
      <c r="J8025" t="s">
        <v>51</v>
      </c>
      <c r="K8025" t="s">
        <v>55</v>
      </c>
      <c r="L8025" t="s">
        <v>32</v>
      </c>
      <c r="M8025">
        <v>48</v>
      </c>
      <c r="N8025">
        <v>264</v>
      </c>
      <c r="O8025">
        <v>12672</v>
      </c>
      <c r="P8025">
        <v>2787.84</v>
      </c>
      <c r="Q8025">
        <v>0.22</v>
      </c>
      <c r="R8025" t="s">
        <v>34</v>
      </c>
    </row>
    <row r="8026" spans="1:18" x14ac:dyDescent="0.25">
      <c r="A8026" t="s">
        <v>54</v>
      </c>
      <c r="B8026">
        <v>1189833</v>
      </c>
      <c r="C8026" s="1">
        <v>44311</v>
      </c>
      <c r="D8026" t="s">
        <v>29</v>
      </c>
      <c r="E8026" t="s">
        <v>170</v>
      </c>
      <c r="F8026" t="s">
        <v>38</v>
      </c>
      <c r="G8026">
        <v>2</v>
      </c>
      <c r="H8026">
        <v>2021</v>
      </c>
      <c r="I8026" t="s">
        <v>50</v>
      </c>
      <c r="J8026" t="s">
        <v>51</v>
      </c>
      <c r="K8026" t="s">
        <v>55</v>
      </c>
      <c r="L8026" t="s">
        <v>21</v>
      </c>
      <c r="M8026">
        <v>30</v>
      </c>
      <c r="N8026">
        <v>285</v>
      </c>
      <c r="O8026">
        <v>8550</v>
      </c>
      <c r="P8026">
        <v>4018.5</v>
      </c>
      <c r="Q8026">
        <v>0.47</v>
      </c>
      <c r="R8026" t="s">
        <v>34</v>
      </c>
    </row>
    <row r="8027" spans="1:18" x14ac:dyDescent="0.25">
      <c r="A8027" t="s">
        <v>54</v>
      </c>
      <c r="B8027">
        <v>1189833</v>
      </c>
      <c r="C8027" s="1">
        <v>44312</v>
      </c>
      <c r="D8027" t="s">
        <v>31</v>
      </c>
      <c r="E8027" t="s">
        <v>169</v>
      </c>
      <c r="F8027" t="s">
        <v>38</v>
      </c>
      <c r="G8027">
        <v>2</v>
      </c>
      <c r="H8027">
        <v>2021</v>
      </c>
      <c r="I8027" t="s">
        <v>50</v>
      </c>
      <c r="J8027" t="s">
        <v>51</v>
      </c>
      <c r="K8027" t="s">
        <v>55</v>
      </c>
      <c r="L8027" t="s">
        <v>24</v>
      </c>
      <c r="M8027">
        <v>37</v>
      </c>
      <c r="N8027">
        <v>272</v>
      </c>
      <c r="O8027">
        <v>10064</v>
      </c>
      <c r="P8027">
        <v>2918.56</v>
      </c>
      <c r="Q8027">
        <v>0.28999999999999998</v>
      </c>
      <c r="R8027" t="s">
        <v>34</v>
      </c>
    </row>
    <row r="8028" spans="1:18" x14ac:dyDescent="0.25">
      <c r="A8028" t="s">
        <v>54</v>
      </c>
      <c r="B8028">
        <v>1189833</v>
      </c>
      <c r="C8028" s="1">
        <v>44313</v>
      </c>
      <c r="D8028" t="s">
        <v>33</v>
      </c>
      <c r="E8028" t="s">
        <v>169</v>
      </c>
      <c r="F8028" t="s">
        <v>38</v>
      </c>
      <c r="G8028">
        <v>2</v>
      </c>
      <c r="H8028">
        <v>2021</v>
      </c>
      <c r="I8028" t="s">
        <v>50</v>
      </c>
      <c r="J8028" t="s">
        <v>51</v>
      </c>
      <c r="K8028" t="s">
        <v>55</v>
      </c>
      <c r="L8028" t="s">
        <v>26</v>
      </c>
      <c r="M8028">
        <v>33</v>
      </c>
      <c r="N8028">
        <v>240</v>
      </c>
      <c r="O8028">
        <v>7920</v>
      </c>
      <c r="P8028">
        <v>3643.2</v>
      </c>
      <c r="Q8028">
        <v>0.46</v>
      </c>
      <c r="R8028" t="s">
        <v>34</v>
      </c>
    </row>
    <row r="8029" spans="1:18" x14ac:dyDescent="0.25">
      <c r="A8029" t="s">
        <v>54</v>
      </c>
      <c r="B8029">
        <v>1189833</v>
      </c>
      <c r="C8029" s="1">
        <v>44314</v>
      </c>
      <c r="D8029" t="s">
        <v>17</v>
      </c>
      <c r="E8029" t="s">
        <v>169</v>
      </c>
      <c r="F8029" t="s">
        <v>38</v>
      </c>
      <c r="G8029">
        <v>2</v>
      </c>
      <c r="H8029">
        <v>2021</v>
      </c>
      <c r="I8029" t="s">
        <v>50</v>
      </c>
      <c r="J8029" t="s">
        <v>51</v>
      </c>
      <c r="K8029" t="s">
        <v>55</v>
      </c>
      <c r="L8029" t="s">
        <v>28</v>
      </c>
      <c r="M8029">
        <v>29</v>
      </c>
      <c r="N8029">
        <v>228</v>
      </c>
      <c r="O8029">
        <v>6612</v>
      </c>
      <c r="P8029">
        <v>2644.8</v>
      </c>
      <c r="Q8029">
        <v>0.4</v>
      </c>
      <c r="R8029" t="s">
        <v>34</v>
      </c>
    </row>
    <row r="8030" spans="1:18" x14ac:dyDescent="0.25">
      <c r="A8030" t="s">
        <v>54</v>
      </c>
      <c r="B8030">
        <v>1189833</v>
      </c>
      <c r="C8030" s="1">
        <v>44315</v>
      </c>
      <c r="D8030" t="s">
        <v>23</v>
      </c>
      <c r="E8030" t="s">
        <v>169</v>
      </c>
      <c r="F8030" t="s">
        <v>38</v>
      </c>
      <c r="G8030">
        <v>2</v>
      </c>
      <c r="H8030">
        <v>2021</v>
      </c>
      <c r="I8030" t="s">
        <v>50</v>
      </c>
      <c r="J8030" t="s">
        <v>51</v>
      </c>
      <c r="K8030" t="s">
        <v>55</v>
      </c>
      <c r="L8030" t="s">
        <v>30</v>
      </c>
      <c r="M8030">
        <v>38</v>
      </c>
      <c r="N8030">
        <v>224</v>
      </c>
      <c r="O8030">
        <v>8512</v>
      </c>
      <c r="P8030">
        <v>5107.2</v>
      </c>
      <c r="Q8030">
        <v>0.60000000000000009</v>
      </c>
      <c r="R8030" t="s">
        <v>34</v>
      </c>
    </row>
    <row r="8031" spans="1:18" x14ac:dyDescent="0.25">
      <c r="A8031" t="s">
        <v>54</v>
      </c>
      <c r="B8031">
        <v>1189833</v>
      </c>
      <c r="C8031" s="1">
        <v>44316</v>
      </c>
      <c r="D8031" t="s">
        <v>25</v>
      </c>
      <c r="E8031" t="s">
        <v>169</v>
      </c>
      <c r="F8031" t="s">
        <v>38</v>
      </c>
      <c r="G8031">
        <v>2</v>
      </c>
      <c r="H8031">
        <v>2021</v>
      </c>
      <c r="I8031" t="s">
        <v>50</v>
      </c>
      <c r="J8031" t="s">
        <v>51</v>
      </c>
      <c r="K8031" t="s">
        <v>55</v>
      </c>
      <c r="L8031" t="s">
        <v>32</v>
      </c>
      <c r="M8031">
        <v>51</v>
      </c>
      <c r="N8031">
        <v>224</v>
      </c>
      <c r="O8031">
        <v>11424</v>
      </c>
      <c r="P8031">
        <v>2627.52</v>
      </c>
      <c r="Q8031">
        <v>0.23</v>
      </c>
      <c r="R8031" t="s">
        <v>34</v>
      </c>
    </row>
    <row r="8032" spans="1:18" x14ac:dyDescent="0.25">
      <c r="A8032" t="s">
        <v>54</v>
      </c>
      <c r="B8032">
        <v>1189833</v>
      </c>
      <c r="C8032" s="1">
        <v>44317</v>
      </c>
      <c r="D8032" t="s">
        <v>27</v>
      </c>
      <c r="E8032" t="s">
        <v>170</v>
      </c>
      <c r="F8032" t="s">
        <v>39</v>
      </c>
      <c r="G8032">
        <v>2</v>
      </c>
      <c r="H8032">
        <v>2021</v>
      </c>
      <c r="I8032" t="s">
        <v>50</v>
      </c>
      <c r="J8032" t="s">
        <v>51</v>
      </c>
      <c r="K8032" t="s">
        <v>55</v>
      </c>
      <c r="L8032" t="s">
        <v>21</v>
      </c>
      <c r="M8032">
        <v>36</v>
      </c>
      <c r="N8032">
        <v>306</v>
      </c>
      <c r="O8032">
        <v>11016</v>
      </c>
      <c r="P8032">
        <v>4957.2</v>
      </c>
      <c r="Q8032">
        <v>0.45</v>
      </c>
      <c r="R8032" t="s">
        <v>34</v>
      </c>
    </row>
    <row r="8033" spans="1:18" x14ac:dyDescent="0.25">
      <c r="A8033" t="s">
        <v>54</v>
      </c>
      <c r="B8033">
        <v>1189833</v>
      </c>
      <c r="C8033" s="1">
        <v>44318</v>
      </c>
      <c r="D8033" t="s">
        <v>29</v>
      </c>
      <c r="E8033" t="s">
        <v>170</v>
      </c>
      <c r="F8033" t="s">
        <v>39</v>
      </c>
      <c r="G8033">
        <v>2</v>
      </c>
      <c r="H8033">
        <v>2021</v>
      </c>
      <c r="I8033" t="s">
        <v>50</v>
      </c>
      <c r="J8033" t="s">
        <v>51</v>
      </c>
      <c r="K8033" t="s">
        <v>55</v>
      </c>
      <c r="L8033" t="s">
        <v>24</v>
      </c>
      <c r="M8033">
        <v>41</v>
      </c>
      <c r="N8033">
        <v>264</v>
      </c>
      <c r="O8033">
        <v>10824</v>
      </c>
      <c r="P8033">
        <v>3355.44</v>
      </c>
      <c r="Q8033">
        <v>0.31</v>
      </c>
      <c r="R8033" t="s">
        <v>34</v>
      </c>
    </row>
    <row r="8034" spans="1:18" x14ac:dyDescent="0.25">
      <c r="A8034" t="s">
        <v>54</v>
      </c>
      <c r="B8034">
        <v>1189833</v>
      </c>
      <c r="C8034" s="1">
        <v>44319</v>
      </c>
      <c r="D8034" t="s">
        <v>31</v>
      </c>
      <c r="E8034" t="s">
        <v>169</v>
      </c>
      <c r="F8034" t="s">
        <v>39</v>
      </c>
      <c r="G8034">
        <v>2</v>
      </c>
      <c r="H8034">
        <v>2021</v>
      </c>
      <c r="I8034" t="s">
        <v>50</v>
      </c>
      <c r="J8034" t="s">
        <v>51</v>
      </c>
      <c r="K8034" t="s">
        <v>55</v>
      </c>
      <c r="L8034" t="s">
        <v>26</v>
      </c>
      <c r="M8034">
        <v>34</v>
      </c>
      <c r="N8034">
        <v>232</v>
      </c>
      <c r="O8034">
        <v>7888</v>
      </c>
      <c r="P8034">
        <v>3470.72</v>
      </c>
      <c r="Q8034">
        <v>0.44</v>
      </c>
      <c r="R8034" t="s">
        <v>34</v>
      </c>
    </row>
    <row r="8035" spans="1:18" x14ac:dyDescent="0.25">
      <c r="A8035" t="s">
        <v>54</v>
      </c>
      <c r="B8035">
        <v>1189833</v>
      </c>
      <c r="C8035" s="1">
        <v>44320</v>
      </c>
      <c r="D8035" t="s">
        <v>33</v>
      </c>
      <c r="E8035" t="s">
        <v>169</v>
      </c>
      <c r="F8035" t="s">
        <v>39</v>
      </c>
      <c r="G8035">
        <v>2</v>
      </c>
      <c r="H8035">
        <v>2021</v>
      </c>
      <c r="I8035" t="s">
        <v>50</v>
      </c>
      <c r="J8035" t="s">
        <v>51</v>
      </c>
      <c r="K8035" t="s">
        <v>55</v>
      </c>
      <c r="L8035" t="s">
        <v>28</v>
      </c>
      <c r="M8035">
        <v>36</v>
      </c>
      <c r="N8035">
        <v>223</v>
      </c>
      <c r="O8035">
        <v>8028</v>
      </c>
      <c r="P8035">
        <v>3050.64</v>
      </c>
      <c r="Q8035">
        <v>0.38</v>
      </c>
      <c r="R8035" t="s">
        <v>34</v>
      </c>
    </row>
    <row r="8036" spans="1:18" x14ac:dyDescent="0.25">
      <c r="A8036" t="s">
        <v>54</v>
      </c>
      <c r="B8036">
        <v>1189833</v>
      </c>
      <c r="C8036" s="1">
        <v>44321</v>
      </c>
      <c r="D8036" t="s">
        <v>17</v>
      </c>
      <c r="E8036" t="s">
        <v>169</v>
      </c>
      <c r="F8036" t="s">
        <v>39</v>
      </c>
      <c r="G8036">
        <v>2</v>
      </c>
      <c r="H8036">
        <v>2021</v>
      </c>
      <c r="I8036" t="s">
        <v>50</v>
      </c>
      <c r="J8036" t="s">
        <v>51</v>
      </c>
      <c r="K8036" t="s">
        <v>55</v>
      </c>
      <c r="L8036" t="s">
        <v>30</v>
      </c>
      <c r="M8036">
        <v>43</v>
      </c>
      <c r="N8036">
        <v>230</v>
      </c>
      <c r="O8036">
        <v>9890</v>
      </c>
      <c r="P8036">
        <v>6131.8</v>
      </c>
      <c r="Q8036">
        <v>0.62000000000000011</v>
      </c>
      <c r="R8036" t="s">
        <v>34</v>
      </c>
    </row>
    <row r="8037" spans="1:18" x14ac:dyDescent="0.25">
      <c r="A8037" t="s">
        <v>54</v>
      </c>
      <c r="B8037">
        <v>1189833</v>
      </c>
      <c r="C8037" s="1">
        <v>44322</v>
      </c>
      <c r="D8037" t="s">
        <v>23</v>
      </c>
      <c r="E8037" t="s">
        <v>169</v>
      </c>
      <c r="F8037" t="s">
        <v>39</v>
      </c>
      <c r="G8037">
        <v>2</v>
      </c>
      <c r="H8037">
        <v>2021</v>
      </c>
      <c r="I8037" t="s">
        <v>50</v>
      </c>
      <c r="J8037" t="s">
        <v>51</v>
      </c>
      <c r="K8037" t="s">
        <v>55</v>
      </c>
      <c r="L8037" t="s">
        <v>32</v>
      </c>
      <c r="M8037">
        <v>46</v>
      </c>
      <c r="N8037">
        <v>208</v>
      </c>
      <c r="O8037">
        <v>9568</v>
      </c>
      <c r="P8037">
        <v>2200.64</v>
      </c>
      <c r="Q8037">
        <v>0.23</v>
      </c>
      <c r="R8037" t="s">
        <v>34</v>
      </c>
    </row>
    <row r="8038" spans="1:18" x14ac:dyDescent="0.25">
      <c r="A8038" t="s">
        <v>54</v>
      </c>
      <c r="B8038">
        <v>1189833</v>
      </c>
      <c r="C8038" s="1">
        <v>44323</v>
      </c>
      <c r="D8038" t="s">
        <v>25</v>
      </c>
      <c r="E8038" t="s">
        <v>169</v>
      </c>
      <c r="F8038" t="s">
        <v>39</v>
      </c>
      <c r="G8038">
        <v>2</v>
      </c>
      <c r="H8038">
        <v>2021</v>
      </c>
      <c r="I8038" t="s">
        <v>50</v>
      </c>
      <c r="J8038" t="s">
        <v>51</v>
      </c>
      <c r="K8038" t="s">
        <v>55</v>
      </c>
      <c r="L8038" t="s">
        <v>21</v>
      </c>
      <c r="M8038">
        <v>38</v>
      </c>
      <c r="N8038">
        <v>289</v>
      </c>
      <c r="O8038">
        <v>10982</v>
      </c>
      <c r="P8038">
        <v>5051.72</v>
      </c>
      <c r="Q8038">
        <v>0.46</v>
      </c>
      <c r="R8038" t="s">
        <v>34</v>
      </c>
    </row>
    <row r="8039" spans="1:18" x14ac:dyDescent="0.25">
      <c r="A8039" t="s">
        <v>54</v>
      </c>
      <c r="B8039">
        <v>1189833</v>
      </c>
      <c r="C8039" s="1">
        <v>44324</v>
      </c>
      <c r="D8039" t="s">
        <v>27</v>
      </c>
      <c r="E8039" t="s">
        <v>170</v>
      </c>
      <c r="F8039" t="s">
        <v>39</v>
      </c>
      <c r="G8039">
        <v>2</v>
      </c>
      <c r="H8039">
        <v>2021</v>
      </c>
      <c r="I8039" t="s">
        <v>50</v>
      </c>
      <c r="J8039" t="s">
        <v>51</v>
      </c>
      <c r="K8039" t="s">
        <v>55</v>
      </c>
      <c r="L8039" t="s">
        <v>24</v>
      </c>
      <c r="M8039">
        <v>39</v>
      </c>
      <c r="N8039">
        <v>264</v>
      </c>
      <c r="O8039">
        <v>10296</v>
      </c>
      <c r="P8039">
        <v>2779.92</v>
      </c>
      <c r="Q8039">
        <v>0.27</v>
      </c>
      <c r="R8039" t="s">
        <v>34</v>
      </c>
    </row>
    <row r="8040" spans="1:18" x14ac:dyDescent="0.25">
      <c r="A8040" t="s">
        <v>54</v>
      </c>
      <c r="B8040">
        <v>1189833</v>
      </c>
      <c r="C8040" s="1">
        <v>44325</v>
      </c>
      <c r="D8040" t="s">
        <v>29</v>
      </c>
      <c r="E8040" t="s">
        <v>170</v>
      </c>
      <c r="F8040" t="s">
        <v>39</v>
      </c>
      <c r="G8040">
        <v>2</v>
      </c>
      <c r="H8040">
        <v>2021</v>
      </c>
      <c r="I8040" t="s">
        <v>50</v>
      </c>
      <c r="J8040" t="s">
        <v>51</v>
      </c>
      <c r="K8040" t="s">
        <v>55</v>
      </c>
      <c r="L8040" t="s">
        <v>26</v>
      </c>
      <c r="M8040">
        <v>38</v>
      </c>
      <c r="N8040">
        <v>210</v>
      </c>
      <c r="O8040">
        <v>7980</v>
      </c>
      <c r="P8040">
        <v>3591</v>
      </c>
      <c r="Q8040">
        <v>0.45</v>
      </c>
      <c r="R8040" t="s">
        <v>34</v>
      </c>
    </row>
    <row r="8041" spans="1:18" x14ac:dyDescent="0.25">
      <c r="A8041" t="s">
        <v>54</v>
      </c>
      <c r="B8041">
        <v>1189833</v>
      </c>
      <c r="C8041" s="1">
        <v>44326</v>
      </c>
      <c r="D8041" t="s">
        <v>31</v>
      </c>
      <c r="E8041" t="s">
        <v>169</v>
      </c>
      <c r="F8041" t="s">
        <v>39</v>
      </c>
      <c r="G8041">
        <v>2</v>
      </c>
      <c r="H8041">
        <v>2021</v>
      </c>
      <c r="I8041" t="s">
        <v>50</v>
      </c>
      <c r="J8041" t="s">
        <v>51</v>
      </c>
      <c r="K8041" t="s">
        <v>55</v>
      </c>
      <c r="L8041" t="s">
        <v>28</v>
      </c>
      <c r="M8041">
        <v>39</v>
      </c>
      <c r="N8041">
        <v>195</v>
      </c>
      <c r="O8041">
        <v>7605</v>
      </c>
      <c r="P8041">
        <v>3042</v>
      </c>
      <c r="Q8041">
        <v>0.4</v>
      </c>
      <c r="R8041" t="s">
        <v>34</v>
      </c>
    </row>
    <row r="8042" spans="1:18" x14ac:dyDescent="0.25">
      <c r="A8042" t="s">
        <v>54</v>
      </c>
      <c r="B8042">
        <v>1189833</v>
      </c>
      <c r="C8042" s="1">
        <v>44327</v>
      </c>
      <c r="D8042" t="s">
        <v>33</v>
      </c>
      <c r="E8042" t="s">
        <v>169</v>
      </c>
      <c r="F8042" t="s">
        <v>39</v>
      </c>
      <c r="G8042">
        <v>2</v>
      </c>
      <c r="H8042">
        <v>2021</v>
      </c>
      <c r="I8042" t="s">
        <v>50</v>
      </c>
      <c r="J8042" t="s">
        <v>51</v>
      </c>
      <c r="K8042" t="s">
        <v>55</v>
      </c>
      <c r="L8042" t="s">
        <v>30</v>
      </c>
      <c r="M8042">
        <v>44</v>
      </c>
      <c r="N8042">
        <v>195</v>
      </c>
      <c r="O8042">
        <v>8580</v>
      </c>
      <c r="P8042">
        <v>5319.6</v>
      </c>
      <c r="Q8042">
        <v>0.62000000000000011</v>
      </c>
      <c r="R8042" t="s">
        <v>34</v>
      </c>
    </row>
    <row r="8043" spans="1:18" x14ac:dyDescent="0.25">
      <c r="A8043" t="s">
        <v>54</v>
      </c>
      <c r="B8043">
        <v>1189833</v>
      </c>
      <c r="C8043" s="1">
        <v>44328</v>
      </c>
      <c r="D8043" t="s">
        <v>17</v>
      </c>
      <c r="E8043" t="s">
        <v>169</v>
      </c>
      <c r="F8043" t="s">
        <v>39</v>
      </c>
      <c r="G8043">
        <v>2</v>
      </c>
      <c r="H8043">
        <v>2021</v>
      </c>
      <c r="I8043" t="s">
        <v>50</v>
      </c>
      <c r="J8043" t="s">
        <v>51</v>
      </c>
      <c r="K8043" t="s">
        <v>55</v>
      </c>
      <c r="L8043" t="s">
        <v>32</v>
      </c>
      <c r="M8043">
        <v>49</v>
      </c>
      <c r="N8043">
        <v>210</v>
      </c>
      <c r="O8043">
        <v>10290</v>
      </c>
      <c r="P8043">
        <v>2263.8000000000002</v>
      </c>
      <c r="Q8043">
        <v>0.22</v>
      </c>
      <c r="R8043" t="s">
        <v>34</v>
      </c>
    </row>
    <row r="8044" spans="1:18" x14ac:dyDescent="0.25">
      <c r="A8044" t="s">
        <v>54</v>
      </c>
      <c r="B8044">
        <v>1189833</v>
      </c>
      <c r="C8044" s="1">
        <v>44329</v>
      </c>
      <c r="D8044" t="s">
        <v>23</v>
      </c>
      <c r="E8044" t="s">
        <v>169</v>
      </c>
      <c r="F8044" t="s">
        <v>39</v>
      </c>
      <c r="G8044">
        <v>2</v>
      </c>
      <c r="H8044">
        <v>2021</v>
      </c>
      <c r="I8044" t="s">
        <v>50</v>
      </c>
      <c r="J8044" t="s">
        <v>51</v>
      </c>
      <c r="K8044" t="s">
        <v>55</v>
      </c>
      <c r="L8044" t="s">
        <v>21</v>
      </c>
      <c r="M8044">
        <v>36</v>
      </c>
      <c r="N8044">
        <v>256</v>
      </c>
      <c r="O8044">
        <v>9216</v>
      </c>
      <c r="P8044">
        <v>4331.5200000000004</v>
      </c>
      <c r="Q8044">
        <v>0.47</v>
      </c>
      <c r="R8044" t="s">
        <v>34</v>
      </c>
    </row>
    <row r="8045" spans="1:18" x14ac:dyDescent="0.25">
      <c r="A8045" t="s">
        <v>54</v>
      </c>
      <c r="B8045">
        <v>1189833</v>
      </c>
      <c r="C8045" s="1">
        <v>44330</v>
      </c>
      <c r="D8045" t="s">
        <v>25</v>
      </c>
      <c r="E8045" t="s">
        <v>169</v>
      </c>
      <c r="F8045" t="s">
        <v>39</v>
      </c>
      <c r="G8045">
        <v>2</v>
      </c>
      <c r="H8045">
        <v>2021</v>
      </c>
      <c r="I8045" t="s">
        <v>50</v>
      </c>
      <c r="J8045" t="s">
        <v>51</v>
      </c>
      <c r="K8045" t="s">
        <v>55</v>
      </c>
      <c r="L8045" t="s">
        <v>24</v>
      </c>
      <c r="M8045">
        <v>43</v>
      </c>
      <c r="N8045">
        <v>264</v>
      </c>
      <c r="O8045">
        <v>11352</v>
      </c>
      <c r="P8045">
        <v>3405.6</v>
      </c>
      <c r="Q8045">
        <v>0.3</v>
      </c>
      <c r="R8045" t="s">
        <v>34</v>
      </c>
    </row>
    <row r="8046" spans="1:18" x14ac:dyDescent="0.25">
      <c r="A8046" t="s">
        <v>54</v>
      </c>
      <c r="B8046">
        <v>1189833</v>
      </c>
      <c r="C8046" s="1">
        <v>44331</v>
      </c>
      <c r="D8046" t="s">
        <v>27</v>
      </c>
      <c r="E8046" t="s">
        <v>170</v>
      </c>
      <c r="F8046" t="s">
        <v>39</v>
      </c>
      <c r="G8046">
        <v>2</v>
      </c>
      <c r="H8046">
        <v>2021</v>
      </c>
      <c r="I8046" t="s">
        <v>50</v>
      </c>
      <c r="J8046" t="s">
        <v>51</v>
      </c>
      <c r="K8046" t="s">
        <v>55</v>
      </c>
      <c r="L8046" t="s">
        <v>26</v>
      </c>
      <c r="M8046">
        <v>33</v>
      </c>
      <c r="N8046">
        <v>208</v>
      </c>
      <c r="O8046">
        <v>6864</v>
      </c>
      <c r="P8046">
        <v>2882.88</v>
      </c>
      <c r="Q8046">
        <v>0.42</v>
      </c>
      <c r="R8046" t="s">
        <v>34</v>
      </c>
    </row>
    <row r="8047" spans="1:18" x14ac:dyDescent="0.25">
      <c r="A8047" t="s">
        <v>54</v>
      </c>
      <c r="B8047">
        <v>1189833</v>
      </c>
      <c r="C8047" s="1">
        <v>44332</v>
      </c>
      <c r="D8047" t="s">
        <v>29</v>
      </c>
      <c r="E8047" t="s">
        <v>170</v>
      </c>
      <c r="F8047" t="s">
        <v>39</v>
      </c>
      <c r="G8047">
        <v>2</v>
      </c>
      <c r="H8047">
        <v>2021</v>
      </c>
      <c r="I8047" t="s">
        <v>50</v>
      </c>
      <c r="J8047" t="s">
        <v>51</v>
      </c>
      <c r="K8047" t="s">
        <v>55</v>
      </c>
      <c r="L8047" t="s">
        <v>28</v>
      </c>
      <c r="M8047">
        <v>33</v>
      </c>
      <c r="N8047">
        <v>213</v>
      </c>
      <c r="O8047">
        <v>7029</v>
      </c>
      <c r="P8047">
        <v>2952.18</v>
      </c>
      <c r="Q8047">
        <v>0.42</v>
      </c>
      <c r="R8047" t="s">
        <v>34</v>
      </c>
    </row>
    <row r="8048" spans="1:18" x14ac:dyDescent="0.25">
      <c r="A8048" t="s">
        <v>54</v>
      </c>
      <c r="B8048">
        <v>1189833</v>
      </c>
      <c r="C8048" s="1">
        <v>44333</v>
      </c>
      <c r="D8048" t="s">
        <v>31</v>
      </c>
      <c r="E8048" t="s">
        <v>169</v>
      </c>
      <c r="F8048" t="s">
        <v>39</v>
      </c>
      <c r="G8048">
        <v>2</v>
      </c>
      <c r="H8048">
        <v>2021</v>
      </c>
      <c r="I8048" t="s">
        <v>50</v>
      </c>
      <c r="J8048" t="s">
        <v>51</v>
      </c>
      <c r="K8048" t="s">
        <v>55</v>
      </c>
      <c r="L8048" t="s">
        <v>30</v>
      </c>
      <c r="M8048">
        <v>46</v>
      </c>
      <c r="N8048">
        <v>210</v>
      </c>
      <c r="O8048">
        <v>9660</v>
      </c>
      <c r="P8048">
        <v>5989.2</v>
      </c>
      <c r="Q8048">
        <v>0.62000000000000011</v>
      </c>
      <c r="R8048" t="s">
        <v>34</v>
      </c>
    </row>
    <row r="8049" spans="1:18" x14ac:dyDescent="0.25">
      <c r="A8049" t="s">
        <v>54</v>
      </c>
      <c r="B8049">
        <v>1189833</v>
      </c>
      <c r="C8049" s="1">
        <v>44334</v>
      </c>
      <c r="D8049" t="s">
        <v>33</v>
      </c>
      <c r="E8049" t="s">
        <v>169</v>
      </c>
      <c r="F8049" t="s">
        <v>39</v>
      </c>
      <c r="G8049">
        <v>2</v>
      </c>
      <c r="H8049">
        <v>2021</v>
      </c>
      <c r="I8049" t="s">
        <v>50</v>
      </c>
      <c r="J8049" t="s">
        <v>51</v>
      </c>
      <c r="K8049" t="s">
        <v>55</v>
      </c>
      <c r="L8049" t="s">
        <v>32</v>
      </c>
      <c r="M8049">
        <v>46</v>
      </c>
      <c r="N8049">
        <v>208</v>
      </c>
      <c r="O8049">
        <v>9568</v>
      </c>
      <c r="P8049">
        <v>2296.3200000000002</v>
      </c>
      <c r="Q8049">
        <v>0.24</v>
      </c>
      <c r="R8049" t="s">
        <v>34</v>
      </c>
    </row>
    <row r="8050" spans="1:18" x14ac:dyDescent="0.25">
      <c r="A8050" t="s">
        <v>54</v>
      </c>
      <c r="B8050">
        <v>1189833</v>
      </c>
      <c r="C8050" s="1">
        <v>44335</v>
      </c>
      <c r="D8050" t="s">
        <v>17</v>
      </c>
      <c r="E8050" t="s">
        <v>169</v>
      </c>
      <c r="F8050" t="s">
        <v>39</v>
      </c>
      <c r="G8050">
        <v>2</v>
      </c>
      <c r="H8050">
        <v>2021</v>
      </c>
      <c r="I8050" t="s">
        <v>50</v>
      </c>
      <c r="J8050" t="s">
        <v>51</v>
      </c>
      <c r="K8050" t="s">
        <v>55</v>
      </c>
      <c r="L8050" t="s">
        <v>21</v>
      </c>
      <c r="M8050">
        <v>40</v>
      </c>
      <c r="N8050">
        <v>272</v>
      </c>
      <c r="O8050">
        <v>10880</v>
      </c>
      <c r="P8050">
        <v>5004.8</v>
      </c>
      <c r="Q8050">
        <v>0.46</v>
      </c>
      <c r="R8050" t="s">
        <v>34</v>
      </c>
    </row>
    <row r="8051" spans="1:18" x14ac:dyDescent="0.25">
      <c r="A8051" t="s">
        <v>54</v>
      </c>
      <c r="B8051">
        <v>1189833</v>
      </c>
      <c r="C8051" s="1">
        <v>44336</v>
      </c>
      <c r="D8051" t="s">
        <v>23</v>
      </c>
      <c r="E8051" t="s">
        <v>169</v>
      </c>
      <c r="F8051" t="s">
        <v>39</v>
      </c>
      <c r="G8051">
        <v>2</v>
      </c>
      <c r="H8051">
        <v>2021</v>
      </c>
      <c r="I8051" t="s">
        <v>50</v>
      </c>
      <c r="J8051" t="s">
        <v>51</v>
      </c>
      <c r="K8051" t="s">
        <v>55</v>
      </c>
      <c r="L8051" t="s">
        <v>24</v>
      </c>
      <c r="M8051">
        <v>42</v>
      </c>
      <c r="N8051">
        <v>264</v>
      </c>
      <c r="O8051">
        <v>11088</v>
      </c>
      <c r="P8051">
        <v>3326.4</v>
      </c>
      <c r="Q8051">
        <v>0.3</v>
      </c>
      <c r="R8051" t="s">
        <v>34</v>
      </c>
    </row>
    <row r="8052" spans="1:18" x14ac:dyDescent="0.25">
      <c r="A8052" t="s">
        <v>54</v>
      </c>
      <c r="B8052">
        <v>1189833</v>
      </c>
      <c r="C8052" s="1">
        <v>44337</v>
      </c>
      <c r="D8052" t="s">
        <v>25</v>
      </c>
      <c r="E8052" t="s">
        <v>169</v>
      </c>
      <c r="F8052" t="s">
        <v>39</v>
      </c>
      <c r="G8052">
        <v>2</v>
      </c>
      <c r="H8052">
        <v>2021</v>
      </c>
      <c r="I8052" t="s">
        <v>50</v>
      </c>
      <c r="J8052" t="s">
        <v>51</v>
      </c>
      <c r="K8052" t="s">
        <v>55</v>
      </c>
      <c r="L8052" t="s">
        <v>26</v>
      </c>
      <c r="M8052">
        <v>35</v>
      </c>
      <c r="N8052">
        <v>223</v>
      </c>
      <c r="O8052">
        <v>7805</v>
      </c>
      <c r="P8052">
        <v>3590.3</v>
      </c>
      <c r="Q8052">
        <v>0.46</v>
      </c>
      <c r="R8052" t="s">
        <v>34</v>
      </c>
    </row>
    <row r="8053" spans="1:18" x14ac:dyDescent="0.25">
      <c r="A8053" t="s">
        <v>54</v>
      </c>
      <c r="B8053">
        <v>1189833</v>
      </c>
      <c r="C8053" s="1">
        <v>44338</v>
      </c>
      <c r="D8053" t="s">
        <v>27</v>
      </c>
      <c r="E8053" t="s">
        <v>170</v>
      </c>
      <c r="F8053" t="s">
        <v>39</v>
      </c>
      <c r="G8053">
        <v>2</v>
      </c>
      <c r="H8053">
        <v>2021</v>
      </c>
      <c r="I8053" t="s">
        <v>50</v>
      </c>
      <c r="J8053" t="s">
        <v>51</v>
      </c>
      <c r="K8053" t="s">
        <v>55</v>
      </c>
      <c r="L8053" t="s">
        <v>28</v>
      </c>
      <c r="M8053">
        <v>33</v>
      </c>
      <c r="N8053">
        <v>221</v>
      </c>
      <c r="O8053">
        <v>7293</v>
      </c>
      <c r="P8053">
        <v>3063.06</v>
      </c>
      <c r="Q8053">
        <v>0.42</v>
      </c>
      <c r="R8053" t="s">
        <v>34</v>
      </c>
    </row>
    <row r="8054" spans="1:18" x14ac:dyDescent="0.25">
      <c r="A8054" t="s">
        <v>54</v>
      </c>
      <c r="B8054">
        <v>1189833</v>
      </c>
      <c r="C8054" s="1">
        <v>44339</v>
      </c>
      <c r="D8054" t="s">
        <v>29</v>
      </c>
      <c r="E8054" t="s">
        <v>170</v>
      </c>
      <c r="F8054" t="s">
        <v>39</v>
      </c>
      <c r="G8054">
        <v>2</v>
      </c>
      <c r="H8054">
        <v>2021</v>
      </c>
      <c r="I8054" t="s">
        <v>50</v>
      </c>
      <c r="J8054" t="s">
        <v>51</v>
      </c>
      <c r="K8054" t="s">
        <v>55</v>
      </c>
      <c r="L8054" t="s">
        <v>30</v>
      </c>
      <c r="M8054">
        <v>46</v>
      </c>
      <c r="N8054">
        <v>204</v>
      </c>
      <c r="O8054">
        <v>9384</v>
      </c>
      <c r="P8054">
        <v>5348.88</v>
      </c>
      <c r="Q8054">
        <v>0.57000000000000006</v>
      </c>
      <c r="R8054" t="s">
        <v>34</v>
      </c>
    </row>
    <row r="8055" spans="1:18" x14ac:dyDescent="0.25">
      <c r="A8055" t="s">
        <v>54</v>
      </c>
      <c r="B8055">
        <v>1189833</v>
      </c>
      <c r="C8055" s="1">
        <v>44340</v>
      </c>
      <c r="D8055" t="s">
        <v>31</v>
      </c>
      <c r="E8055" t="s">
        <v>169</v>
      </c>
      <c r="F8055" t="s">
        <v>39</v>
      </c>
      <c r="G8055">
        <v>2</v>
      </c>
      <c r="H8055">
        <v>2021</v>
      </c>
      <c r="I8055" t="s">
        <v>50</v>
      </c>
      <c r="J8055" t="s">
        <v>51</v>
      </c>
      <c r="K8055" t="s">
        <v>55</v>
      </c>
      <c r="L8055" t="s">
        <v>32</v>
      </c>
      <c r="M8055">
        <v>49</v>
      </c>
      <c r="N8055">
        <v>238</v>
      </c>
      <c r="O8055">
        <v>11662</v>
      </c>
      <c r="P8055">
        <v>2798.88</v>
      </c>
      <c r="Q8055">
        <v>0.24</v>
      </c>
      <c r="R8055" t="s">
        <v>34</v>
      </c>
    </row>
    <row r="8056" spans="1:18" x14ac:dyDescent="0.25">
      <c r="A8056" t="s">
        <v>54</v>
      </c>
      <c r="B8056">
        <v>1189833</v>
      </c>
      <c r="C8056" s="1">
        <v>44341</v>
      </c>
      <c r="D8056" t="s">
        <v>33</v>
      </c>
      <c r="E8056" t="s">
        <v>169</v>
      </c>
      <c r="F8056" t="s">
        <v>39</v>
      </c>
      <c r="G8056">
        <v>2</v>
      </c>
      <c r="H8056">
        <v>2021</v>
      </c>
      <c r="I8056" t="s">
        <v>50</v>
      </c>
      <c r="J8056" t="s">
        <v>51</v>
      </c>
      <c r="K8056" t="s">
        <v>55</v>
      </c>
      <c r="L8056" t="s">
        <v>21</v>
      </c>
      <c r="M8056">
        <v>39</v>
      </c>
      <c r="N8056">
        <v>315</v>
      </c>
      <c r="O8056">
        <v>12285</v>
      </c>
      <c r="P8056">
        <v>5651.1</v>
      </c>
      <c r="Q8056">
        <v>0.46</v>
      </c>
      <c r="R8056" t="s">
        <v>34</v>
      </c>
    </row>
    <row r="8057" spans="1:18" x14ac:dyDescent="0.25">
      <c r="A8057" t="s">
        <v>54</v>
      </c>
      <c r="B8057">
        <v>1189833</v>
      </c>
      <c r="C8057" s="1">
        <v>44342</v>
      </c>
      <c r="D8057" t="s">
        <v>17</v>
      </c>
      <c r="E8057" t="s">
        <v>169</v>
      </c>
      <c r="F8057" t="s">
        <v>39</v>
      </c>
      <c r="G8057">
        <v>2</v>
      </c>
      <c r="H8057">
        <v>2021</v>
      </c>
      <c r="I8057" t="s">
        <v>50</v>
      </c>
      <c r="J8057" t="s">
        <v>51</v>
      </c>
      <c r="K8057" t="s">
        <v>55</v>
      </c>
      <c r="L8057" t="s">
        <v>24</v>
      </c>
      <c r="M8057">
        <v>42</v>
      </c>
      <c r="N8057">
        <v>288</v>
      </c>
      <c r="O8057">
        <v>12096</v>
      </c>
      <c r="P8057">
        <v>3386.88</v>
      </c>
      <c r="Q8057">
        <v>0.28000000000000003</v>
      </c>
      <c r="R8057" t="s">
        <v>34</v>
      </c>
    </row>
    <row r="8058" spans="1:18" x14ac:dyDescent="0.25">
      <c r="A8058" t="s">
        <v>54</v>
      </c>
      <c r="B8058">
        <v>1189833</v>
      </c>
      <c r="C8058" s="1">
        <v>44343</v>
      </c>
      <c r="D8058" t="s">
        <v>23</v>
      </c>
      <c r="E8058" t="s">
        <v>169</v>
      </c>
      <c r="F8058" t="s">
        <v>39</v>
      </c>
      <c r="G8058">
        <v>2</v>
      </c>
      <c r="H8058">
        <v>2021</v>
      </c>
      <c r="I8058" t="s">
        <v>50</v>
      </c>
      <c r="J8058" t="s">
        <v>51</v>
      </c>
      <c r="K8058" t="s">
        <v>55</v>
      </c>
      <c r="L8058" t="s">
        <v>26</v>
      </c>
      <c r="M8058">
        <v>39</v>
      </c>
      <c r="N8058">
        <v>231</v>
      </c>
      <c r="O8058">
        <v>9009</v>
      </c>
      <c r="P8058">
        <v>4144.1400000000003</v>
      </c>
      <c r="Q8058">
        <v>0.46</v>
      </c>
      <c r="R8058" t="s">
        <v>34</v>
      </c>
    </row>
    <row r="8059" spans="1:18" x14ac:dyDescent="0.25">
      <c r="A8059" t="s">
        <v>54</v>
      </c>
      <c r="B8059">
        <v>1189833</v>
      </c>
      <c r="C8059" s="1">
        <v>44344</v>
      </c>
      <c r="D8059" t="s">
        <v>25</v>
      </c>
      <c r="E8059" t="s">
        <v>169</v>
      </c>
      <c r="F8059" t="s">
        <v>39</v>
      </c>
      <c r="G8059">
        <v>2</v>
      </c>
      <c r="H8059">
        <v>2021</v>
      </c>
      <c r="I8059" t="s">
        <v>50</v>
      </c>
      <c r="J8059" t="s">
        <v>51</v>
      </c>
      <c r="K8059" t="s">
        <v>55</v>
      </c>
      <c r="L8059" t="s">
        <v>28</v>
      </c>
      <c r="M8059">
        <v>35</v>
      </c>
      <c r="N8059">
        <v>224</v>
      </c>
      <c r="O8059">
        <v>7840</v>
      </c>
      <c r="P8059">
        <v>3136</v>
      </c>
      <c r="Q8059">
        <v>0.4</v>
      </c>
      <c r="R8059" t="s">
        <v>34</v>
      </c>
    </row>
    <row r="8060" spans="1:18" x14ac:dyDescent="0.25">
      <c r="A8060" t="s">
        <v>54</v>
      </c>
      <c r="B8060">
        <v>1189833</v>
      </c>
      <c r="C8060" s="1">
        <v>44345</v>
      </c>
      <c r="D8060" t="s">
        <v>27</v>
      </c>
      <c r="E8060" t="s">
        <v>170</v>
      </c>
      <c r="F8060" t="s">
        <v>39</v>
      </c>
      <c r="G8060">
        <v>2</v>
      </c>
      <c r="H8060">
        <v>2021</v>
      </c>
      <c r="I8060" t="s">
        <v>50</v>
      </c>
      <c r="J8060" t="s">
        <v>51</v>
      </c>
      <c r="K8060" t="s">
        <v>55</v>
      </c>
      <c r="L8060" t="s">
        <v>30</v>
      </c>
      <c r="M8060">
        <v>43</v>
      </c>
      <c r="N8060">
        <v>219</v>
      </c>
      <c r="O8060">
        <v>9417</v>
      </c>
      <c r="P8060">
        <v>5838.54</v>
      </c>
      <c r="Q8060">
        <v>0.62000000000000011</v>
      </c>
      <c r="R8060" t="s">
        <v>34</v>
      </c>
    </row>
    <row r="8061" spans="1:18" x14ac:dyDescent="0.25">
      <c r="A8061" t="s">
        <v>54</v>
      </c>
      <c r="B8061">
        <v>1189833</v>
      </c>
      <c r="C8061" s="1">
        <v>44346</v>
      </c>
      <c r="D8061" t="s">
        <v>29</v>
      </c>
      <c r="E8061" t="s">
        <v>170</v>
      </c>
      <c r="F8061" t="s">
        <v>39</v>
      </c>
      <c r="G8061">
        <v>2</v>
      </c>
      <c r="H8061">
        <v>2021</v>
      </c>
      <c r="I8061" t="s">
        <v>50</v>
      </c>
      <c r="J8061" t="s">
        <v>51</v>
      </c>
      <c r="K8061" t="s">
        <v>55</v>
      </c>
      <c r="L8061" t="s">
        <v>32</v>
      </c>
      <c r="M8061">
        <v>44</v>
      </c>
      <c r="N8061">
        <v>232</v>
      </c>
      <c r="O8061">
        <v>10208</v>
      </c>
      <c r="P8061">
        <v>2552</v>
      </c>
      <c r="Q8061">
        <v>0.25</v>
      </c>
      <c r="R8061" t="s">
        <v>34</v>
      </c>
    </row>
    <row r="8062" spans="1:18" x14ac:dyDescent="0.25">
      <c r="A8062" t="s">
        <v>16</v>
      </c>
      <c r="B8062">
        <v>1185732</v>
      </c>
      <c r="C8062" s="1">
        <v>44347</v>
      </c>
      <c r="D8062" t="s">
        <v>31</v>
      </c>
      <c r="E8062" t="s">
        <v>169</v>
      </c>
      <c r="F8062" t="s">
        <v>39</v>
      </c>
      <c r="G8062">
        <v>2</v>
      </c>
      <c r="H8062">
        <v>2021</v>
      </c>
      <c r="I8062" t="s">
        <v>50</v>
      </c>
      <c r="J8062" t="s">
        <v>51</v>
      </c>
      <c r="K8062" t="s">
        <v>55</v>
      </c>
      <c r="L8062" t="s">
        <v>21</v>
      </c>
      <c r="M8062">
        <v>36</v>
      </c>
      <c r="N8062">
        <v>147</v>
      </c>
      <c r="O8062">
        <v>5292</v>
      </c>
      <c r="P8062">
        <v>2381.4</v>
      </c>
      <c r="Q8062">
        <v>0.45</v>
      </c>
      <c r="R8062" t="s">
        <v>34</v>
      </c>
    </row>
    <row r="8063" spans="1:18" x14ac:dyDescent="0.25">
      <c r="A8063" t="s">
        <v>16</v>
      </c>
      <c r="B8063">
        <v>1185732</v>
      </c>
      <c r="C8063" s="1">
        <v>44348</v>
      </c>
      <c r="D8063" t="s">
        <v>33</v>
      </c>
      <c r="E8063" t="s">
        <v>169</v>
      </c>
      <c r="F8063" t="s">
        <v>56</v>
      </c>
      <c r="G8063">
        <v>2</v>
      </c>
      <c r="H8063">
        <v>2021</v>
      </c>
      <c r="I8063" t="s">
        <v>50</v>
      </c>
      <c r="J8063" t="s">
        <v>51</v>
      </c>
      <c r="K8063" t="s">
        <v>55</v>
      </c>
      <c r="L8063" t="s">
        <v>24</v>
      </c>
      <c r="M8063">
        <v>31</v>
      </c>
      <c r="N8063">
        <v>91</v>
      </c>
      <c r="O8063">
        <v>2821</v>
      </c>
      <c r="P8063">
        <v>1156.6099999999999</v>
      </c>
      <c r="Q8063">
        <v>0.41</v>
      </c>
      <c r="R8063" t="s">
        <v>34</v>
      </c>
    </row>
    <row r="8064" spans="1:18" x14ac:dyDescent="0.25">
      <c r="A8064" t="s">
        <v>16</v>
      </c>
      <c r="B8064">
        <v>1185732</v>
      </c>
      <c r="C8064" s="1">
        <v>44349</v>
      </c>
      <c r="D8064" t="s">
        <v>17</v>
      </c>
      <c r="E8064" t="s">
        <v>169</v>
      </c>
      <c r="F8064" t="s">
        <v>56</v>
      </c>
      <c r="G8064">
        <v>2</v>
      </c>
      <c r="H8064">
        <v>2021</v>
      </c>
      <c r="I8064" t="s">
        <v>50</v>
      </c>
      <c r="J8064" t="s">
        <v>51</v>
      </c>
      <c r="K8064" t="s">
        <v>55</v>
      </c>
      <c r="L8064" t="s">
        <v>26</v>
      </c>
      <c r="M8064">
        <v>24</v>
      </c>
      <c r="N8064">
        <v>94</v>
      </c>
      <c r="O8064">
        <v>2256</v>
      </c>
      <c r="P8064">
        <v>879.84</v>
      </c>
      <c r="Q8064">
        <v>0.39</v>
      </c>
      <c r="R8064" t="s">
        <v>34</v>
      </c>
    </row>
    <row r="8065" spans="1:18" x14ac:dyDescent="0.25">
      <c r="A8065" t="s">
        <v>16</v>
      </c>
      <c r="B8065">
        <v>1185732</v>
      </c>
      <c r="C8065" s="1">
        <v>44350</v>
      </c>
      <c r="D8065" t="s">
        <v>23</v>
      </c>
      <c r="E8065" t="s">
        <v>169</v>
      </c>
      <c r="F8065" t="s">
        <v>56</v>
      </c>
      <c r="G8065">
        <v>2</v>
      </c>
      <c r="H8065">
        <v>2021</v>
      </c>
      <c r="I8065" t="s">
        <v>50</v>
      </c>
      <c r="J8065" t="s">
        <v>51</v>
      </c>
      <c r="K8065" t="s">
        <v>55</v>
      </c>
      <c r="L8065" t="s">
        <v>28</v>
      </c>
      <c r="M8065">
        <v>27</v>
      </c>
      <c r="N8065">
        <v>41</v>
      </c>
      <c r="O8065">
        <v>1107</v>
      </c>
      <c r="P8065">
        <v>509.22</v>
      </c>
      <c r="Q8065">
        <v>0.46</v>
      </c>
      <c r="R8065" t="s">
        <v>34</v>
      </c>
    </row>
    <row r="8066" spans="1:18" x14ac:dyDescent="0.25">
      <c r="A8066" t="s">
        <v>41</v>
      </c>
      <c r="B8066">
        <v>1197831</v>
      </c>
      <c r="C8066" s="1">
        <v>44423</v>
      </c>
      <c r="D8066" t="s">
        <v>29</v>
      </c>
      <c r="E8066" t="s">
        <v>170</v>
      </c>
      <c r="F8066" t="s">
        <v>45</v>
      </c>
      <c r="G8066">
        <v>3</v>
      </c>
      <c r="H8066">
        <v>2021</v>
      </c>
      <c r="I8066" t="s">
        <v>42</v>
      </c>
      <c r="J8066" t="s">
        <v>43</v>
      </c>
      <c r="K8066" t="s">
        <v>60</v>
      </c>
      <c r="L8066" t="s">
        <v>30</v>
      </c>
      <c r="M8066">
        <v>26</v>
      </c>
      <c r="N8066">
        <v>113</v>
      </c>
      <c r="O8066">
        <v>2938</v>
      </c>
      <c r="P8066">
        <v>793.26</v>
      </c>
      <c r="Q8066">
        <v>0.27</v>
      </c>
      <c r="R8066" t="s">
        <v>34</v>
      </c>
    </row>
    <row r="8067" spans="1:18" x14ac:dyDescent="0.25">
      <c r="A8067" t="s">
        <v>41</v>
      </c>
      <c r="B8067">
        <v>1197831</v>
      </c>
      <c r="C8067" s="1">
        <v>44424</v>
      </c>
      <c r="D8067" t="s">
        <v>31</v>
      </c>
      <c r="E8067" t="s">
        <v>169</v>
      </c>
      <c r="F8067" t="s">
        <v>45</v>
      </c>
      <c r="G8067">
        <v>3</v>
      </c>
      <c r="H8067">
        <v>2021</v>
      </c>
      <c r="I8067" t="s">
        <v>42</v>
      </c>
      <c r="J8067" t="s">
        <v>43</v>
      </c>
      <c r="K8067" t="s">
        <v>60</v>
      </c>
      <c r="L8067" t="s">
        <v>32</v>
      </c>
      <c r="M8067">
        <v>24</v>
      </c>
      <c r="N8067">
        <v>163</v>
      </c>
      <c r="O8067">
        <v>3912</v>
      </c>
      <c r="P8067">
        <v>1877.76</v>
      </c>
      <c r="Q8067">
        <v>0.48</v>
      </c>
      <c r="R8067" t="s">
        <v>34</v>
      </c>
    </row>
    <row r="8068" spans="1:18" x14ac:dyDescent="0.25">
      <c r="A8068" t="s">
        <v>41</v>
      </c>
      <c r="B8068">
        <v>1197831</v>
      </c>
      <c r="C8068" s="1">
        <v>44425</v>
      </c>
      <c r="D8068" t="s">
        <v>33</v>
      </c>
      <c r="E8068" t="s">
        <v>169</v>
      </c>
      <c r="F8068" t="s">
        <v>45</v>
      </c>
      <c r="G8068">
        <v>3</v>
      </c>
      <c r="H8068">
        <v>2021</v>
      </c>
      <c r="I8068" t="s">
        <v>42</v>
      </c>
      <c r="J8068" t="s">
        <v>43</v>
      </c>
      <c r="K8068" t="s">
        <v>60</v>
      </c>
      <c r="L8068" t="s">
        <v>21</v>
      </c>
      <c r="M8068">
        <v>19</v>
      </c>
      <c r="N8068">
        <v>230</v>
      </c>
      <c r="O8068">
        <v>4370</v>
      </c>
      <c r="P8068">
        <v>1398.4</v>
      </c>
      <c r="Q8068">
        <v>0.32</v>
      </c>
      <c r="R8068" t="s">
        <v>34</v>
      </c>
    </row>
    <row r="8069" spans="1:18" x14ac:dyDescent="0.25">
      <c r="A8069" t="s">
        <v>41</v>
      </c>
      <c r="B8069">
        <v>1197831</v>
      </c>
      <c r="C8069" s="1">
        <v>44426</v>
      </c>
      <c r="D8069" t="s">
        <v>17</v>
      </c>
      <c r="E8069" t="s">
        <v>169</v>
      </c>
      <c r="F8069" t="s">
        <v>45</v>
      </c>
      <c r="G8069">
        <v>3</v>
      </c>
      <c r="H8069">
        <v>2021</v>
      </c>
      <c r="I8069" t="s">
        <v>42</v>
      </c>
      <c r="J8069" t="s">
        <v>43</v>
      </c>
      <c r="K8069" t="s">
        <v>60</v>
      </c>
      <c r="L8069" t="s">
        <v>24</v>
      </c>
      <c r="M8069">
        <v>23</v>
      </c>
      <c r="N8069">
        <v>215</v>
      </c>
      <c r="O8069">
        <v>4945</v>
      </c>
      <c r="P8069">
        <v>1780.2</v>
      </c>
      <c r="Q8069">
        <v>0.36</v>
      </c>
      <c r="R8069" t="s">
        <v>34</v>
      </c>
    </row>
    <row r="8070" spans="1:18" x14ac:dyDescent="0.25">
      <c r="A8070" t="s">
        <v>41</v>
      </c>
      <c r="B8070">
        <v>1197831</v>
      </c>
      <c r="C8070" s="1">
        <v>44427</v>
      </c>
      <c r="D8070" t="s">
        <v>23</v>
      </c>
      <c r="E8070" t="s">
        <v>169</v>
      </c>
      <c r="F8070" t="s">
        <v>45</v>
      </c>
      <c r="G8070">
        <v>3</v>
      </c>
      <c r="H8070">
        <v>2021</v>
      </c>
      <c r="I8070" t="s">
        <v>42</v>
      </c>
      <c r="J8070" t="s">
        <v>43</v>
      </c>
      <c r="K8070" t="s">
        <v>60</v>
      </c>
      <c r="L8070" t="s">
        <v>26</v>
      </c>
      <c r="M8070">
        <v>27</v>
      </c>
      <c r="N8070">
        <v>143</v>
      </c>
      <c r="O8070">
        <v>3861</v>
      </c>
      <c r="P8070">
        <v>1351.35</v>
      </c>
      <c r="Q8070">
        <v>0.35</v>
      </c>
      <c r="R8070" t="s">
        <v>34</v>
      </c>
    </row>
    <row r="8071" spans="1:18" x14ac:dyDescent="0.25">
      <c r="A8071" t="s">
        <v>41</v>
      </c>
      <c r="B8071">
        <v>1197831</v>
      </c>
      <c r="C8071" s="1">
        <v>44428</v>
      </c>
      <c r="D8071" t="s">
        <v>25</v>
      </c>
      <c r="E8071" t="s">
        <v>169</v>
      </c>
      <c r="F8071" t="s">
        <v>45</v>
      </c>
      <c r="G8071">
        <v>3</v>
      </c>
      <c r="H8071">
        <v>2021</v>
      </c>
      <c r="I8071" t="s">
        <v>42</v>
      </c>
      <c r="J8071" t="s">
        <v>43</v>
      </c>
      <c r="K8071" t="s">
        <v>60</v>
      </c>
      <c r="L8071" t="s">
        <v>28</v>
      </c>
      <c r="M8071">
        <v>28</v>
      </c>
      <c r="N8071">
        <v>136</v>
      </c>
      <c r="O8071">
        <v>3808</v>
      </c>
      <c r="P8071">
        <v>1713.6</v>
      </c>
      <c r="Q8071">
        <v>0.45</v>
      </c>
      <c r="R8071" t="s">
        <v>34</v>
      </c>
    </row>
    <row r="8072" spans="1:18" x14ac:dyDescent="0.25">
      <c r="A8072" t="s">
        <v>41</v>
      </c>
      <c r="B8072">
        <v>1197831</v>
      </c>
      <c r="C8072" s="1">
        <v>44429</v>
      </c>
      <c r="D8072" t="s">
        <v>27</v>
      </c>
      <c r="E8072" t="s">
        <v>170</v>
      </c>
      <c r="F8072" t="s">
        <v>45</v>
      </c>
      <c r="G8072">
        <v>3</v>
      </c>
      <c r="H8072">
        <v>2021</v>
      </c>
      <c r="I8072" t="s">
        <v>42</v>
      </c>
      <c r="J8072" t="s">
        <v>43</v>
      </c>
      <c r="K8072" t="s">
        <v>60</v>
      </c>
      <c r="L8072" t="s">
        <v>30</v>
      </c>
      <c r="M8072">
        <v>26</v>
      </c>
      <c r="N8072">
        <v>93</v>
      </c>
      <c r="O8072">
        <v>2418</v>
      </c>
      <c r="P8072">
        <v>773.76</v>
      </c>
      <c r="Q8072">
        <v>0.32</v>
      </c>
      <c r="R8072" t="s">
        <v>34</v>
      </c>
    </row>
    <row r="8073" spans="1:18" x14ac:dyDescent="0.25">
      <c r="A8073" t="s">
        <v>41</v>
      </c>
      <c r="B8073">
        <v>1197831</v>
      </c>
      <c r="C8073" s="1">
        <v>44430</v>
      </c>
      <c r="D8073" t="s">
        <v>29</v>
      </c>
      <c r="E8073" t="s">
        <v>170</v>
      </c>
      <c r="F8073" t="s">
        <v>45</v>
      </c>
      <c r="G8073">
        <v>3</v>
      </c>
      <c r="H8073">
        <v>2021</v>
      </c>
      <c r="I8073" t="s">
        <v>42</v>
      </c>
      <c r="J8073" t="s">
        <v>43</v>
      </c>
      <c r="K8073" t="s">
        <v>60</v>
      </c>
      <c r="L8073" t="s">
        <v>32</v>
      </c>
      <c r="M8073">
        <v>26</v>
      </c>
      <c r="N8073">
        <v>155</v>
      </c>
      <c r="O8073">
        <v>4030</v>
      </c>
      <c r="P8073">
        <v>2055.3000000000002</v>
      </c>
      <c r="Q8073">
        <v>0.51</v>
      </c>
      <c r="R8073" t="s">
        <v>34</v>
      </c>
    </row>
    <row r="8074" spans="1:18" x14ac:dyDescent="0.25">
      <c r="A8074" t="s">
        <v>41</v>
      </c>
      <c r="B8074">
        <v>1197831</v>
      </c>
      <c r="C8074" s="1">
        <v>44431</v>
      </c>
      <c r="D8074" t="s">
        <v>31</v>
      </c>
      <c r="E8074" t="s">
        <v>169</v>
      </c>
      <c r="F8074" t="s">
        <v>45</v>
      </c>
      <c r="G8074">
        <v>3</v>
      </c>
      <c r="H8074">
        <v>2021</v>
      </c>
      <c r="I8074" t="s">
        <v>42</v>
      </c>
      <c r="J8074" t="s">
        <v>43</v>
      </c>
      <c r="K8074" t="s">
        <v>60</v>
      </c>
      <c r="L8074" t="s">
        <v>21</v>
      </c>
      <c r="M8074">
        <v>21</v>
      </c>
      <c r="N8074">
        <v>203</v>
      </c>
      <c r="O8074">
        <v>4263</v>
      </c>
      <c r="P8074">
        <v>1662.57</v>
      </c>
      <c r="Q8074">
        <v>0.39</v>
      </c>
      <c r="R8074" t="s">
        <v>34</v>
      </c>
    </row>
    <row r="8075" spans="1:18" x14ac:dyDescent="0.25">
      <c r="A8075" t="s">
        <v>41</v>
      </c>
      <c r="B8075">
        <v>1197831</v>
      </c>
      <c r="C8075" s="1">
        <v>44432</v>
      </c>
      <c r="D8075" t="s">
        <v>33</v>
      </c>
      <c r="E8075" t="s">
        <v>169</v>
      </c>
      <c r="F8075" t="s">
        <v>45</v>
      </c>
      <c r="G8075">
        <v>3</v>
      </c>
      <c r="H8075">
        <v>2021</v>
      </c>
      <c r="I8075" t="s">
        <v>42</v>
      </c>
      <c r="J8075" t="s">
        <v>43</v>
      </c>
      <c r="K8075" t="s">
        <v>60</v>
      </c>
      <c r="L8075" t="s">
        <v>24</v>
      </c>
      <c r="M8075">
        <v>31</v>
      </c>
      <c r="N8075">
        <v>236</v>
      </c>
      <c r="O8075">
        <v>7316</v>
      </c>
      <c r="P8075">
        <v>2926.4</v>
      </c>
      <c r="Q8075">
        <v>0.4</v>
      </c>
      <c r="R8075" t="s">
        <v>34</v>
      </c>
    </row>
    <row r="8076" spans="1:18" x14ac:dyDescent="0.25">
      <c r="A8076" t="s">
        <v>41</v>
      </c>
      <c r="B8076">
        <v>1197831</v>
      </c>
      <c r="C8076" s="1">
        <v>44433</v>
      </c>
      <c r="D8076" t="s">
        <v>17</v>
      </c>
      <c r="E8076" t="s">
        <v>169</v>
      </c>
      <c r="F8076" t="s">
        <v>45</v>
      </c>
      <c r="G8076">
        <v>3</v>
      </c>
      <c r="H8076">
        <v>2021</v>
      </c>
      <c r="I8076" t="s">
        <v>42</v>
      </c>
      <c r="J8076" t="s">
        <v>43</v>
      </c>
      <c r="K8076" t="s">
        <v>60</v>
      </c>
      <c r="L8076" t="s">
        <v>26</v>
      </c>
      <c r="M8076">
        <v>20</v>
      </c>
      <c r="N8076">
        <v>155</v>
      </c>
      <c r="O8076">
        <v>3100</v>
      </c>
      <c r="P8076">
        <v>1178</v>
      </c>
      <c r="Q8076">
        <v>0.38</v>
      </c>
      <c r="R8076" t="s">
        <v>34</v>
      </c>
    </row>
    <row r="8077" spans="1:18" x14ac:dyDescent="0.25">
      <c r="A8077" t="s">
        <v>41</v>
      </c>
      <c r="B8077">
        <v>1197831</v>
      </c>
      <c r="C8077" s="1">
        <v>44434</v>
      </c>
      <c r="D8077" t="s">
        <v>23</v>
      </c>
      <c r="E8077" t="s">
        <v>169</v>
      </c>
      <c r="F8077" t="s">
        <v>45</v>
      </c>
      <c r="G8077">
        <v>3</v>
      </c>
      <c r="H8077">
        <v>2021</v>
      </c>
      <c r="I8077" t="s">
        <v>42</v>
      </c>
      <c r="J8077" t="s">
        <v>43</v>
      </c>
      <c r="K8077" t="s">
        <v>60</v>
      </c>
      <c r="L8077" t="s">
        <v>28</v>
      </c>
      <c r="M8077">
        <v>26</v>
      </c>
      <c r="N8077">
        <v>140</v>
      </c>
      <c r="O8077">
        <v>3640</v>
      </c>
      <c r="P8077">
        <v>1710.8</v>
      </c>
      <c r="Q8077">
        <v>0.47</v>
      </c>
      <c r="R8077" t="s">
        <v>34</v>
      </c>
    </row>
    <row r="8078" spans="1:18" x14ac:dyDescent="0.25">
      <c r="A8078" t="s">
        <v>41</v>
      </c>
      <c r="B8078">
        <v>1197831</v>
      </c>
      <c r="C8078" s="1">
        <v>44435</v>
      </c>
      <c r="D8078" t="s">
        <v>25</v>
      </c>
      <c r="E8078" t="s">
        <v>169</v>
      </c>
      <c r="F8078" t="s">
        <v>45</v>
      </c>
      <c r="G8078">
        <v>3</v>
      </c>
      <c r="H8078">
        <v>2021</v>
      </c>
      <c r="I8078" t="s">
        <v>42</v>
      </c>
      <c r="J8078" t="s">
        <v>43</v>
      </c>
      <c r="K8078" t="s">
        <v>60</v>
      </c>
      <c r="L8078" t="s">
        <v>30</v>
      </c>
      <c r="M8078">
        <v>29</v>
      </c>
      <c r="N8078">
        <v>96</v>
      </c>
      <c r="O8078">
        <v>2784</v>
      </c>
      <c r="P8078">
        <v>1030.08</v>
      </c>
      <c r="Q8078">
        <v>0.37</v>
      </c>
      <c r="R8078" t="s">
        <v>34</v>
      </c>
    </row>
    <row r="8079" spans="1:18" x14ac:dyDescent="0.25">
      <c r="A8079" t="s">
        <v>41</v>
      </c>
      <c r="B8079">
        <v>1197831</v>
      </c>
      <c r="C8079" s="1">
        <v>44436</v>
      </c>
      <c r="D8079" t="s">
        <v>27</v>
      </c>
      <c r="E8079" t="s">
        <v>170</v>
      </c>
      <c r="F8079" t="s">
        <v>45</v>
      </c>
      <c r="G8079">
        <v>3</v>
      </c>
      <c r="H8079">
        <v>2021</v>
      </c>
      <c r="I8079" t="s">
        <v>42</v>
      </c>
      <c r="J8079" t="s">
        <v>43</v>
      </c>
      <c r="K8079" t="s">
        <v>60</v>
      </c>
      <c r="L8079" t="s">
        <v>32</v>
      </c>
      <c r="M8079">
        <v>27</v>
      </c>
      <c r="N8079">
        <v>153</v>
      </c>
      <c r="O8079">
        <v>4131</v>
      </c>
      <c r="P8079">
        <v>2230.7399999999998</v>
      </c>
      <c r="Q8079">
        <v>0.54</v>
      </c>
      <c r="R8079" t="s">
        <v>34</v>
      </c>
    </row>
    <row r="8080" spans="1:18" x14ac:dyDescent="0.25">
      <c r="A8080" t="s">
        <v>41</v>
      </c>
      <c r="B8080">
        <v>1197831</v>
      </c>
      <c r="C8080" s="1">
        <v>44437</v>
      </c>
      <c r="D8080" t="s">
        <v>29</v>
      </c>
      <c r="E8080" t="s">
        <v>170</v>
      </c>
      <c r="F8080" t="s">
        <v>45</v>
      </c>
      <c r="G8080">
        <v>3</v>
      </c>
      <c r="H8080">
        <v>2021</v>
      </c>
      <c r="I8080" t="s">
        <v>42</v>
      </c>
      <c r="J8080" t="s">
        <v>43</v>
      </c>
      <c r="K8080" t="s">
        <v>60</v>
      </c>
      <c r="L8080" t="s">
        <v>21</v>
      </c>
      <c r="M8080">
        <v>13</v>
      </c>
      <c r="N8080">
        <v>231</v>
      </c>
      <c r="O8080">
        <v>3003</v>
      </c>
      <c r="P8080">
        <v>1201.2</v>
      </c>
      <c r="Q8080">
        <v>0.4</v>
      </c>
      <c r="R8080" t="s">
        <v>34</v>
      </c>
    </row>
    <row r="8081" spans="1:18" x14ac:dyDescent="0.25">
      <c r="A8081" t="s">
        <v>41</v>
      </c>
      <c r="B8081">
        <v>1197831</v>
      </c>
      <c r="C8081" s="1">
        <v>44438</v>
      </c>
      <c r="D8081" t="s">
        <v>31</v>
      </c>
      <c r="E8081" t="s">
        <v>169</v>
      </c>
      <c r="F8081" t="s">
        <v>45</v>
      </c>
      <c r="G8081">
        <v>3</v>
      </c>
      <c r="H8081">
        <v>2021</v>
      </c>
      <c r="I8081" t="s">
        <v>42</v>
      </c>
      <c r="J8081" t="s">
        <v>43</v>
      </c>
      <c r="K8081" t="s">
        <v>60</v>
      </c>
      <c r="L8081" t="s">
        <v>24</v>
      </c>
      <c r="M8081">
        <v>21</v>
      </c>
      <c r="N8081">
        <v>210</v>
      </c>
      <c r="O8081">
        <v>4410</v>
      </c>
      <c r="P8081">
        <v>1764</v>
      </c>
      <c r="Q8081">
        <v>0.4</v>
      </c>
      <c r="R8081" t="s">
        <v>34</v>
      </c>
    </row>
    <row r="8082" spans="1:18" x14ac:dyDescent="0.25">
      <c r="A8082" t="s">
        <v>41</v>
      </c>
      <c r="B8082">
        <v>1197831</v>
      </c>
      <c r="C8082" s="1">
        <v>44439</v>
      </c>
      <c r="D8082" t="s">
        <v>33</v>
      </c>
      <c r="E8082" t="s">
        <v>169</v>
      </c>
      <c r="F8082" t="s">
        <v>45</v>
      </c>
      <c r="G8082">
        <v>3</v>
      </c>
      <c r="H8082">
        <v>2021</v>
      </c>
      <c r="I8082" t="s">
        <v>42</v>
      </c>
      <c r="J8082" t="s">
        <v>43</v>
      </c>
      <c r="K8082" t="s">
        <v>60</v>
      </c>
      <c r="L8082" t="s">
        <v>26</v>
      </c>
      <c r="M8082">
        <v>20</v>
      </c>
      <c r="N8082">
        <v>179</v>
      </c>
      <c r="O8082">
        <v>3580</v>
      </c>
      <c r="P8082">
        <v>1396.2</v>
      </c>
      <c r="Q8082">
        <v>0.39</v>
      </c>
      <c r="R8082" t="s">
        <v>34</v>
      </c>
    </row>
    <row r="8083" spans="1:18" x14ac:dyDescent="0.25">
      <c r="A8083" t="s">
        <v>41</v>
      </c>
      <c r="B8083">
        <v>1197831</v>
      </c>
      <c r="C8083" s="1">
        <v>44440</v>
      </c>
      <c r="D8083" t="s">
        <v>17</v>
      </c>
      <c r="E8083" t="s">
        <v>169</v>
      </c>
      <c r="F8083" t="s">
        <v>46</v>
      </c>
      <c r="G8083">
        <v>3</v>
      </c>
      <c r="H8083">
        <v>2021</v>
      </c>
      <c r="I8083" t="s">
        <v>42</v>
      </c>
      <c r="J8083" t="s">
        <v>43</v>
      </c>
      <c r="K8083" t="s">
        <v>60</v>
      </c>
      <c r="L8083" t="s">
        <v>28</v>
      </c>
      <c r="M8083">
        <v>20</v>
      </c>
      <c r="N8083">
        <v>149</v>
      </c>
      <c r="O8083">
        <v>2980</v>
      </c>
      <c r="P8083">
        <v>1460.2</v>
      </c>
      <c r="Q8083">
        <v>0.49</v>
      </c>
      <c r="R8083" t="s">
        <v>34</v>
      </c>
    </row>
    <row r="8084" spans="1:18" x14ac:dyDescent="0.25">
      <c r="A8084" t="s">
        <v>41</v>
      </c>
      <c r="B8084">
        <v>1197831</v>
      </c>
      <c r="C8084" s="1">
        <v>44441</v>
      </c>
      <c r="D8084" t="s">
        <v>23</v>
      </c>
      <c r="E8084" t="s">
        <v>169</v>
      </c>
      <c r="F8084" t="s">
        <v>46</v>
      </c>
      <c r="G8084">
        <v>3</v>
      </c>
      <c r="H8084">
        <v>2021</v>
      </c>
      <c r="I8084" t="s">
        <v>42</v>
      </c>
      <c r="J8084" t="s">
        <v>43</v>
      </c>
      <c r="K8084" t="s">
        <v>60</v>
      </c>
      <c r="L8084" t="s">
        <v>30</v>
      </c>
      <c r="M8084">
        <v>26</v>
      </c>
      <c r="N8084">
        <v>107</v>
      </c>
      <c r="O8084">
        <v>2782</v>
      </c>
      <c r="P8084">
        <v>1001.52</v>
      </c>
      <c r="Q8084">
        <v>0.36</v>
      </c>
      <c r="R8084" t="s">
        <v>34</v>
      </c>
    </row>
    <row r="8085" spans="1:18" x14ac:dyDescent="0.25">
      <c r="A8085" t="s">
        <v>41</v>
      </c>
      <c r="B8085">
        <v>1197831</v>
      </c>
      <c r="C8085" s="1">
        <v>44442</v>
      </c>
      <c r="D8085" t="s">
        <v>25</v>
      </c>
      <c r="E8085" t="s">
        <v>169</v>
      </c>
      <c r="F8085" t="s">
        <v>46</v>
      </c>
      <c r="G8085">
        <v>3</v>
      </c>
      <c r="H8085">
        <v>2021</v>
      </c>
      <c r="I8085" t="s">
        <v>42</v>
      </c>
      <c r="J8085" t="s">
        <v>43</v>
      </c>
      <c r="K8085" t="s">
        <v>60</v>
      </c>
      <c r="L8085" t="s">
        <v>32</v>
      </c>
      <c r="M8085">
        <v>22</v>
      </c>
      <c r="N8085">
        <v>210</v>
      </c>
      <c r="O8085">
        <v>4620</v>
      </c>
      <c r="P8085">
        <v>2633.4</v>
      </c>
      <c r="Q8085">
        <v>0.57000000000000006</v>
      </c>
      <c r="R8085" t="s">
        <v>34</v>
      </c>
    </row>
    <row r="8086" spans="1:18" x14ac:dyDescent="0.25">
      <c r="A8086" t="s">
        <v>41</v>
      </c>
      <c r="B8086">
        <v>1197831</v>
      </c>
      <c r="C8086" s="1">
        <v>44443</v>
      </c>
      <c r="D8086" t="s">
        <v>27</v>
      </c>
      <c r="E8086" t="s">
        <v>170</v>
      </c>
      <c r="F8086" t="s">
        <v>46</v>
      </c>
      <c r="G8086">
        <v>3</v>
      </c>
      <c r="H8086">
        <v>2021</v>
      </c>
      <c r="I8086" t="s">
        <v>42</v>
      </c>
      <c r="J8086" t="s">
        <v>43</v>
      </c>
      <c r="K8086" t="s">
        <v>60</v>
      </c>
      <c r="L8086" t="s">
        <v>21</v>
      </c>
      <c r="M8086">
        <v>13</v>
      </c>
      <c r="N8086">
        <v>233</v>
      </c>
      <c r="O8086">
        <v>3029</v>
      </c>
      <c r="P8086">
        <v>1151.02</v>
      </c>
      <c r="Q8086">
        <v>0.38</v>
      </c>
      <c r="R8086" t="s">
        <v>34</v>
      </c>
    </row>
    <row r="8087" spans="1:18" x14ac:dyDescent="0.25">
      <c r="A8087" t="s">
        <v>41</v>
      </c>
      <c r="B8087">
        <v>1197831</v>
      </c>
      <c r="C8087" s="1">
        <v>44444</v>
      </c>
      <c r="D8087" t="s">
        <v>29</v>
      </c>
      <c r="E8087" t="s">
        <v>170</v>
      </c>
      <c r="F8087" t="s">
        <v>46</v>
      </c>
      <c r="G8087">
        <v>3</v>
      </c>
      <c r="H8087">
        <v>2021</v>
      </c>
      <c r="I8087" t="s">
        <v>42</v>
      </c>
      <c r="J8087" t="s">
        <v>43</v>
      </c>
      <c r="K8087" t="s">
        <v>60</v>
      </c>
      <c r="L8087" t="s">
        <v>24</v>
      </c>
      <c r="M8087">
        <v>22</v>
      </c>
      <c r="N8087">
        <v>248</v>
      </c>
      <c r="O8087">
        <v>5456</v>
      </c>
      <c r="P8087">
        <v>2291.52</v>
      </c>
      <c r="Q8087">
        <v>0.42</v>
      </c>
      <c r="R8087" t="s">
        <v>34</v>
      </c>
    </row>
    <row r="8088" spans="1:18" x14ac:dyDescent="0.25">
      <c r="A8088" t="s">
        <v>41</v>
      </c>
      <c r="B8088">
        <v>1197831</v>
      </c>
      <c r="C8088" s="1">
        <v>44445</v>
      </c>
      <c r="D8088" t="s">
        <v>31</v>
      </c>
      <c r="E8088" t="s">
        <v>169</v>
      </c>
      <c r="F8088" t="s">
        <v>46</v>
      </c>
      <c r="G8088">
        <v>3</v>
      </c>
      <c r="H8088">
        <v>2021</v>
      </c>
      <c r="I8088" t="s">
        <v>42</v>
      </c>
      <c r="J8088" t="s">
        <v>43</v>
      </c>
      <c r="K8088" t="s">
        <v>60</v>
      </c>
      <c r="L8088" t="s">
        <v>26</v>
      </c>
      <c r="M8088">
        <v>19</v>
      </c>
      <c r="N8088">
        <v>200</v>
      </c>
      <c r="O8088">
        <v>3800</v>
      </c>
      <c r="P8088">
        <v>1520</v>
      </c>
      <c r="Q8088">
        <v>0.4</v>
      </c>
      <c r="R8088" t="s">
        <v>34</v>
      </c>
    </row>
    <row r="8089" spans="1:18" x14ac:dyDescent="0.25">
      <c r="A8089" t="s">
        <v>41</v>
      </c>
      <c r="B8089">
        <v>1197831</v>
      </c>
      <c r="C8089" s="1">
        <v>44446</v>
      </c>
      <c r="D8089" t="s">
        <v>33</v>
      </c>
      <c r="E8089" t="s">
        <v>169</v>
      </c>
      <c r="F8089" t="s">
        <v>46</v>
      </c>
      <c r="G8089">
        <v>3</v>
      </c>
      <c r="H8089">
        <v>2021</v>
      </c>
      <c r="I8089" t="s">
        <v>42</v>
      </c>
      <c r="J8089" t="s">
        <v>43</v>
      </c>
      <c r="K8089" t="s">
        <v>60</v>
      </c>
      <c r="L8089" t="s">
        <v>28</v>
      </c>
      <c r="M8089">
        <v>27</v>
      </c>
      <c r="N8089">
        <v>182</v>
      </c>
      <c r="O8089">
        <v>4914</v>
      </c>
      <c r="P8089">
        <v>2407.86</v>
      </c>
      <c r="Q8089">
        <v>0.49</v>
      </c>
      <c r="R8089" t="s">
        <v>34</v>
      </c>
    </row>
    <row r="8090" spans="1:18" x14ac:dyDescent="0.25">
      <c r="A8090" t="s">
        <v>41</v>
      </c>
      <c r="B8090">
        <v>1197831</v>
      </c>
      <c r="C8090" s="1">
        <v>44447</v>
      </c>
      <c r="D8090" t="s">
        <v>17</v>
      </c>
      <c r="E8090" t="s">
        <v>169</v>
      </c>
      <c r="F8090" t="s">
        <v>46</v>
      </c>
      <c r="G8090">
        <v>3</v>
      </c>
      <c r="H8090">
        <v>2021</v>
      </c>
      <c r="I8090" t="s">
        <v>42</v>
      </c>
      <c r="J8090" t="s">
        <v>43</v>
      </c>
      <c r="K8090" t="s">
        <v>60</v>
      </c>
      <c r="L8090" t="s">
        <v>30</v>
      </c>
      <c r="M8090">
        <v>38</v>
      </c>
      <c r="N8090">
        <v>153</v>
      </c>
      <c r="O8090">
        <v>5814</v>
      </c>
      <c r="P8090">
        <v>2093.04</v>
      </c>
      <c r="Q8090">
        <v>0.36</v>
      </c>
      <c r="R8090" t="s">
        <v>34</v>
      </c>
    </row>
    <row r="8091" spans="1:18" x14ac:dyDescent="0.25">
      <c r="A8091" t="s">
        <v>41</v>
      </c>
      <c r="B8091">
        <v>1197831</v>
      </c>
      <c r="C8091" s="1">
        <v>44448</v>
      </c>
      <c r="D8091" t="s">
        <v>23</v>
      </c>
      <c r="E8091" t="s">
        <v>169</v>
      </c>
      <c r="F8091" t="s">
        <v>46</v>
      </c>
      <c r="G8091">
        <v>3</v>
      </c>
      <c r="H8091">
        <v>2021</v>
      </c>
      <c r="I8091" t="s">
        <v>42</v>
      </c>
      <c r="J8091" t="s">
        <v>43</v>
      </c>
      <c r="K8091" t="s">
        <v>60</v>
      </c>
      <c r="L8091" t="s">
        <v>32</v>
      </c>
      <c r="M8091">
        <v>34</v>
      </c>
      <c r="N8091">
        <v>264</v>
      </c>
      <c r="O8091">
        <v>8976</v>
      </c>
      <c r="P8091">
        <v>4667.5200000000004</v>
      </c>
      <c r="Q8091">
        <v>0.52</v>
      </c>
      <c r="R8091" t="s">
        <v>34</v>
      </c>
    </row>
    <row r="8092" spans="1:18" x14ac:dyDescent="0.25">
      <c r="A8092" t="s">
        <v>41</v>
      </c>
      <c r="B8092">
        <v>1197831</v>
      </c>
      <c r="C8092" s="1">
        <v>44449</v>
      </c>
      <c r="D8092" t="s">
        <v>25</v>
      </c>
      <c r="E8092" t="s">
        <v>169</v>
      </c>
      <c r="F8092" t="s">
        <v>46</v>
      </c>
      <c r="G8092">
        <v>3</v>
      </c>
      <c r="H8092">
        <v>2021</v>
      </c>
      <c r="I8092" t="s">
        <v>42</v>
      </c>
      <c r="J8092" t="s">
        <v>43</v>
      </c>
      <c r="K8092" t="s">
        <v>60</v>
      </c>
      <c r="L8092" t="s">
        <v>21</v>
      </c>
      <c r="M8092">
        <v>30</v>
      </c>
      <c r="N8092">
        <v>256</v>
      </c>
      <c r="O8092">
        <v>7680</v>
      </c>
      <c r="P8092">
        <v>2841.6</v>
      </c>
      <c r="Q8092">
        <v>0.37</v>
      </c>
      <c r="R8092" t="s">
        <v>34</v>
      </c>
    </row>
    <row r="8093" spans="1:18" x14ac:dyDescent="0.25">
      <c r="A8093" t="s">
        <v>41</v>
      </c>
      <c r="B8093">
        <v>1197831</v>
      </c>
      <c r="C8093" s="1">
        <v>44450</v>
      </c>
      <c r="D8093" t="s">
        <v>27</v>
      </c>
      <c r="E8093" t="s">
        <v>170</v>
      </c>
      <c r="F8093" t="s">
        <v>46</v>
      </c>
      <c r="G8093">
        <v>3</v>
      </c>
      <c r="H8093">
        <v>2021</v>
      </c>
      <c r="I8093" t="s">
        <v>42</v>
      </c>
      <c r="J8093" t="s">
        <v>43</v>
      </c>
      <c r="K8093" t="s">
        <v>60</v>
      </c>
      <c r="L8093" t="s">
        <v>24</v>
      </c>
      <c r="M8093">
        <v>40</v>
      </c>
      <c r="N8093">
        <v>280</v>
      </c>
      <c r="O8093">
        <v>11200</v>
      </c>
      <c r="P8093">
        <v>4592</v>
      </c>
      <c r="Q8093">
        <v>0.41</v>
      </c>
      <c r="R8093" t="s">
        <v>34</v>
      </c>
    </row>
    <row r="8094" spans="1:18" x14ac:dyDescent="0.25">
      <c r="A8094" t="s">
        <v>41</v>
      </c>
      <c r="B8094">
        <v>1197831</v>
      </c>
      <c r="C8094" s="1">
        <v>44451</v>
      </c>
      <c r="D8094" t="s">
        <v>29</v>
      </c>
      <c r="E8094" t="s">
        <v>170</v>
      </c>
      <c r="F8094" t="s">
        <v>46</v>
      </c>
      <c r="G8094">
        <v>3</v>
      </c>
      <c r="H8094">
        <v>2021</v>
      </c>
      <c r="I8094" t="s">
        <v>42</v>
      </c>
      <c r="J8094" t="s">
        <v>43</v>
      </c>
      <c r="K8094" t="s">
        <v>60</v>
      </c>
      <c r="L8094" t="s">
        <v>26</v>
      </c>
      <c r="M8094">
        <v>30</v>
      </c>
      <c r="N8094">
        <v>215</v>
      </c>
      <c r="O8094">
        <v>6450</v>
      </c>
      <c r="P8094">
        <v>2515.5</v>
      </c>
      <c r="Q8094">
        <v>0.39</v>
      </c>
      <c r="R8094" t="s">
        <v>34</v>
      </c>
    </row>
    <row r="8095" spans="1:18" x14ac:dyDescent="0.25">
      <c r="A8095" t="s">
        <v>41</v>
      </c>
      <c r="B8095">
        <v>1197831</v>
      </c>
      <c r="C8095" s="1">
        <v>44452</v>
      </c>
      <c r="D8095" t="s">
        <v>31</v>
      </c>
      <c r="E8095" t="s">
        <v>169</v>
      </c>
      <c r="F8095" t="s">
        <v>46</v>
      </c>
      <c r="G8095">
        <v>3</v>
      </c>
      <c r="H8095">
        <v>2021</v>
      </c>
      <c r="I8095" t="s">
        <v>42</v>
      </c>
      <c r="J8095" t="s">
        <v>43</v>
      </c>
      <c r="K8095" t="s">
        <v>60</v>
      </c>
      <c r="L8095" t="s">
        <v>28</v>
      </c>
      <c r="M8095">
        <v>29</v>
      </c>
      <c r="N8095">
        <v>192</v>
      </c>
      <c r="O8095">
        <v>5568</v>
      </c>
      <c r="P8095">
        <v>2728.32</v>
      </c>
      <c r="Q8095">
        <v>0.49</v>
      </c>
      <c r="R8095" t="s">
        <v>34</v>
      </c>
    </row>
    <row r="8096" spans="1:18" x14ac:dyDescent="0.25">
      <c r="A8096" t="s">
        <v>41</v>
      </c>
      <c r="B8096">
        <v>1197831</v>
      </c>
      <c r="C8096" s="1">
        <v>44453</v>
      </c>
      <c r="D8096" t="s">
        <v>33</v>
      </c>
      <c r="E8096" t="s">
        <v>169</v>
      </c>
      <c r="F8096" t="s">
        <v>46</v>
      </c>
      <c r="G8096">
        <v>3</v>
      </c>
      <c r="H8096">
        <v>2021</v>
      </c>
      <c r="I8096" t="s">
        <v>42</v>
      </c>
      <c r="J8096" t="s">
        <v>43</v>
      </c>
      <c r="K8096" t="s">
        <v>60</v>
      </c>
      <c r="L8096" t="s">
        <v>30</v>
      </c>
      <c r="M8096">
        <v>40</v>
      </c>
      <c r="N8096">
        <v>150</v>
      </c>
      <c r="O8096">
        <v>6000</v>
      </c>
      <c r="P8096">
        <v>2220</v>
      </c>
      <c r="Q8096">
        <v>0.37</v>
      </c>
      <c r="R8096" t="s">
        <v>34</v>
      </c>
    </row>
    <row r="8097" spans="1:18" x14ac:dyDescent="0.25">
      <c r="A8097" t="s">
        <v>41</v>
      </c>
      <c r="B8097">
        <v>1197831</v>
      </c>
      <c r="C8097" s="1">
        <v>44454</v>
      </c>
      <c r="D8097" t="s">
        <v>17</v>
      </c>
      <c r="E8097" t="s">
        <v>169</v>
      </c>
      <c r="F8097" t="s">
        <v>46</v>
      </c>
      <c r="G8097">
        <v>3</v>
      </c>
      <c r="H8097">
        <v>2021</v>
      </c>
      <c r="I8097" t="s">
        <v>42</v>
      </c>
      <c r="J8097" t="s">
        <v>43</v>
      </c>
      <c r="K8097" t="s">
        <v>60</v>
      </c>
      <c r="L8097" t="s">
        <v>32</v>
      </c>
      <c r="M8097">
        <v>42</v>
      </c>
      <c r="N8097">
        <v>280</v>
      </c>
      <c r="O8097">
        <v>11760</v>
      </c>
      <c r="P8097">
        <v>6468</v>
      </c>
      <c r="Q8097">
        <v>0.55000000000000004</v>
      </c>
      <c r="R8097" t="s">
        <v>34</v>
      </c>
    </row>
    <row r="8098" spans="1:18" x14ac:dyDescent="0.25">
      <c r="A8098" t="s">
        <v>41</v>
      </c>
      <c r="B8098">
        <v>1197831</v>
      </c>
      <c r="C8098" s="1">
        <v>44455</v>
      </c>
      <c r="D8098" t="s">
        <v>23</v>
      </c>
      <c r="E8098" t="s">
        <v>169</v>
      </c>
      <c r="F8098" t="s">
        <v>46</v>
      </c>
      <c r="G8098">
        <v>3</v>
      </c>
      <c r="H8098">
        <v>2021</v>
      </c>
      <c r="I8098" t="s">
        <v>42</v>
      </c>
      <c r="J8098" t="s">
        <v>43</v>
      </c>
      <c r="K8098" t="s">
        <v>60</v>
      </c>
      <c r="L8098" t="s">
        <v>21</v>
      </c>
      <c r="M8098">
        <v>34</v>
      </c>
      <c r="N8098">
        <v>256</v>
      </c>
      <c r="O8098">
        <v>8704</v>
      </c>
      <c r="P8098">
        <v>3655.68</v>
      </c>
      <c r="Q8098">
        <v>0.42</v>
      </c>
      <c r="R8098" t="s">
        <v>34</v>
      </c>
    </row>
    <row r="8099" spans="1:18" x14ac:dyDescent="0.25">
      <c r="A8099" t="s">
        <v>41</v>
      </c>
      <c r="B8099">
        <v>1197831</v>
      </c>
      <c r="C8099" s="1">
        <v>44456</v>
      </c>
      <c r="D8099" t="s">
        <v>25</v>
      </c>
      <c r="E8099" t="s">
        <v>169</v>
      </c>
      <c r="F8099" t="s">
        <v>46</v>
      </c>
      <c r="G8099">
        <v>3</v>
      </c>
      <c r="H8099">
        <v>2021</v>
      </c>
      <c r="I8099" t="s">
        <v>42</v>
      </c>
      <c r="J8099" t="s">
        <v>43</v>
      </c>
      <c r="K8099" t="s">
        <v>60</v>
      </c>
      <c r="L8099" t="s">
        <v>24</v>
      </c>
      <c r="M8099">
        <v>34</v>
      </c>
      <c r="N8099">
        <v>264</v>
      </c>
      <c r="O8099">
        <v>8976</v>
      </c>
      <c r="P8099">
        <v>3769.92</v>
      </c>
      <c r="Q8099">
        <v>0.42</v>
      </c>
      <c r="R8099" t="s">
        <v>34</v>
      </c>
    </row>
    <row r="8100" spans="1:18" x14ac:dyDescent="0.25">
      <c r="A8100" t="s">
        <v>41</v>
      </c>
      <c r="B8100">
        <v>1197831</v>
      </c>
      <c r="C8100" s="1">
        <v>44457</v>
      </c>
      <c r="D8100" t="s">
        <v>27</v>
      </c>
      <c r="E8100" t="s">
        <v>170</v>
      </c>
      <c r="F8100" t="s">
        <v>46</v>
      </c>
      <c r="G8100">
        <v>3</v>
      </c>
      <c r="H8100">
        <v>2021</v>
      </c>
      <c r="I8100" t="s">
        <v>42</v>
      </c>
      <c r="J8100" t="s">
        <v>43</v>
      </c>
      <c r="K8100" t="s">
        <v>60</v>
      </c>
      <c r="L8100" t="s">
        <v>26</v>
      </c>
      <c r="M8100">
        <v>33</v>
      </c>
      <c r="N8100">
        <v>322</v>
      </c>
      <c r="O8100">
        <v>10626</v>
      </c>
      <c r="P8100">
        <v>4462.92</v>
      </c>
      <c r="Q8100">
        <v>0.42</v>
      </c>
      <c r="R8100" t="s">
        <v>34</v>
      </c>
    </row>
    <row r="8101" spans="1:18" x14ac:dyDescent="0.25">
      <c r="A8101" t="s">
        <v>41</v>
      </c>
      <c r="B8101">
        <v>1197831</v>
      </c>
      <c r="C8101" s="1">
        <v>44458</v>
      </c>
      <c r="D8101" t="s">
        <v>29</v>
      </c>
      <c r="E8101" t="s">
        <v>170</v>
      </c>
      <c r="F8101" t="s">
        <v>46</v>
      </c>
      <c r="G8101">
        <v>3</v>
      </c>
      <c r="H8101">
        <v>2021</v>
      </c>
      <c r="I8101" t="s">
        <v>42</v>
      </c>
      <c r="J8101" t="s">
        <v>43</v>
      </c>
      <c r="K8101" t="s">
        <v>60</v>
      </c>
      <c r="L8101" t="s">
        <v>28</v>
      </c>
      <c r="M8101">
        <v>32</v>
      </c>
      <c r="N8101">
        <v>201</v>
      </c>
      <c r="O8101">
        <v>6432</v>
      </c>
      <c r="P8101">
        <v>3537.6</v>
      </c>
      <c r="Q8101">
        <v>0.55000000000000004</v>
      </c>
      <c r="R8101" t="s">
        <v>34</v>
      </c>
    </row>
    <row r="8102" spans="1:18" x14ac:dyDescent="0.25">
      <c r="A8102" t="s">
        <v>41</v>
      </c>
      <c r="B8102">
        <v>1197831</v>
      </c>
      <c r="C8102" s="1">
        <v>44459</v>
      </c>
      <c r="D8102" t="s">
        <v>31</v>
      </c>
      <c r="E8102" t="s">
        <v>169</v>
      </c>
      <c r="F8102" t="s">
        <v>46</v>
      </c>
      <c r="G8102">
        <v>3</v>
      </c>
      <c r="H8102">
        <v>2021</v>
      </c>
      <c r="I8102" t="s">
        <v>42</v>
      </c>
      <c r="J8102" t="s">
        <v>43</v>
      </c>
      <c r="K8102" t="s">
        <v>60</v>
      </c>
      <c r="L8102" t="s">
        <v>30</v>
      </c>
      <c r="M8102">
        <v>39</v>
      </c>
      <c r="N8102">
        <v>184</v>
      </c>
      <c r="O8102">
        <v>7176</v>
      </c>
      <c r="P8102">
        <v>2726.88</v>
      </c>
      <c r="Q8102">
        <v>0.38</v>
      </c>
      <c r="R8102" t="s">
        <v>34</v>
      </c>
    </row>
    <row r="8103" spans="1:18" x14ac:dyDescent="0.25">
      <c r="A8103" t="s">
        <v>41</v>
      </c>
      <c r="B8103">
        <v>1197831</v>
      </c>
      <c r="C8103" s="1">
        <v>44460</v>
      </c>
      <c r="D8103" t="s">
        <v>33</v>
      </c>
      <c r="E8103" t="s">
        <v>169</v>
      </c>
      <c r="F8103" t="s">
        <v>46</v>
      </c>
      <c r="G8103">
        <v>3</v>
      </c>
      <c r="H8103">
        <v>2021</v>
      </c>
      <c r="I8103" t="s">
        <v>42</v>
      </c>
      <c r="J8103" t="s">
        <v>43</v>
      </c>
      <c r="K8103" t="s">
        <v>60</v>
      </c>
      <c r="L8103" t="s">
        <v>32</v>
      </c>
      <c r="M8103">
        <v>47</v>
      </c>
      <c r="N8103">
        <v>272</v>
      </c>
      <c r="O8103">
        <v>12784</v>
      </c>
      <c r="P8103">
        <v>7286.88</v>
      </c>
      <c r="Q8103">
        <v>0.57000000000000006</v>
      </c>
      <c r="R8103" t="s">
        <v>34</v>
      </c>
    </row>
    <row r="8104" spans="1:18" x14ac:dyDescent="0.25">
      <c r="A8104" t="s">
        <v>41</v>
      </c>
      <c r="B8104">
        <v>1197831</v>
      </c>
      <c r="C8104" s="1">
        <v>44461</v>
      </c>
      <c r="D8104" t="s">
        <v>17</v>
      </c>
      <c r="E8104" t="s">
        <v>169</v>
      </c>
      <c r="F8104" t="s">
        <v>46</v>
      </c>
      <c r="G8104">
        <v>3</v>
      </c>
      <c r="H8104">
        <v>2021</v>
      </c>
      <c r="I8104" t="s">
        <v>42</v>
      </c>
      <c r="J8104" t="s">
        <v>43</v>
      </c>
      <c r="K8104" t="s">
        <v>60</v>
      </c>
      <c r="L8104" t="s">
        <v>21</v>
      </c>
      <c r="M8104">
        <v>34</v>
      </c>
      <c r="N8104">
        <v>248</v>
      </c>
      <c r="O8104">
        <v>8432</v>
      </c>
      <c r="P8104">
        <v>3625.76</v>
      </c>
      <c r="Q8104">
        <v>0.42999999999999994</v>
      </c>
      <c r="R8104" t="s">
        <v>34</v>
      </c>
    </row>
    <row r="8105" spans="1:18" x14ac:dyDescent="0.25">
      <c r="A8105" t="s">
        <v>41</v>
      </c>
      <c r="B8105">
        <v>1197831</v>
      </c>
      <c r="C8105" s="1">
        <v>44462</v>
      </c>
      <c r="D8105" t="s">
        <v>23</v>
      </c>
      <c r="E8105" t="s">
        <v>169</v>
      </c>
      <c r="F8105" t="s">
        <v>46</v>
      </c>
      <c r="G8105">
        <v>3</v>
      </c>
      <c r="H8105">
        <v>2021</v>
      </c>
      <c r="I8105" t="s">
        <v>42</v>
      </c>
      <c r="J8105" t="s">
        <v>43</v>
      </c>
      <c r="K8105" t="s">
        <v>60</v>
      </c>
      <c r="L8105" t="s">
        <v>24</v>
      </c>
      <c r="M8105">
        <v>43</v>
      </c>
      <c r="N8105">
        <v>256</v>
      </c>
      <c r="O8105">
        <v>11008</v>
      </c>
      <c r="P8105">
        <v>5063.68</v>
      </c>
      <c r="Q8105">
        <v>0.46</v>
      </c>
      <c r="R8105" t="s">
        <v>34</v>
      </c>
    </row>
    <row r="8106" spans="1:18" x14ac:dyDescent="0.25">
      <c r="A8106" t="s">
        <v>41</v>
      </c>
      <c r="B8106">
        <v>1197831</v>
      </c>
      <c r="C8106" s="1">
        <v>44463</v>
      </c>
      <c r="D8106" t="s">
        <v>25</v>
      </c>
      <c r="E8106" t="s">
        <v>169</v>
      </c>
      <c r="F8106" t="s">
        <v>46</v>
      </c>
      <c r="G8106">
        <v>3</v>
      </c>
      <c r="H8106">
        <v>2021</v>
      </c>
      <c r="I8106" t="s">
        <v>42</v>
      </c>
      <c r="J8106" t="s">
        <v>43</v>
      </c>
      <c r="K8106" t="s">
        <v>60</v>
      </c>
      <c r="L8106" t="s">
        <v>26</v>
      </c>
      <c r="M8106">
        <v>35</v>
      </c>
      <c r="N8106">
        <v>332</v>
      </c>
      <c r="O8106">
        <v>11620</v>
      </c>
      <c r="P8106">
        <v>5461.4</v>
      </c>
      <c r="Q8106">
        <v>0.47</v>
      </c>
      <c r="R8106" t="s">
        <v>34</v>
      </c>
    </row>
    <row r="8107" spans="1:18" x14ac:dyDescent="0.25">
      <c r="A8107" t="s">
        <v>41</v>
      </c>
      <c r="B8107">
        <v>1197831</v>
      </c>
      <c r="C8107" s="1">
        <v>44464</v>
      </c>
      <c r="D8107" t="s">
        <v>27</v>
      </c>
      <c r="E8107" t="s">
        <v>170</v>
      </c>
      <c r="F8107" t="s">
        <v>46</v>
      </c>
      <c r="G8107">
        <v>3</v>
      </c>
      <c r="H8107">
        <v>2021</v>
      </c>
      <c r="I8107" t="s">
        <v>42</v>
      </c>
      <c r="J8107" t="s">
        <v>43</v>
      </c>
      <c r="K8107" t="s">
        <v>60</v>
      </c>
      <c r="L8107" t="s">
        <v>28</v>
      </c>
      <c r="M8107">
        <v>38</v>
      </c>
      <c r="N8107">
        <v>158</v>
      </c>
      <c r="O8107">
        <v>6004</v>
      </c>
      <c r="P8107">
        <v>3242.16</v>
      </c>
      <c r="Q8107">
        <v>0.54</v>
      </c>
      <c r="R8107" t="s">
        <v>34</v>
      </c>
    </row>
    <row r="8108" spans="1:18" x14ac:dyDescent="0.25">
      <c r="A8108" t="s">
        <v>41</v>
      </c>
      <c r="B8108">
        <v>1197831</v>
      </c>
      <c r="C8108" s="1">
        <v>44465</v>
      </c>
      <c r="D8108" t="s">
        <v>29</v>
      </c>
      <c r="E8108" t="s">
        <v>170</v>
      </c>
      <c r="F8108" t="s">
        <v>46</v>
      </c>
      <c r="G8108">
        <v>3</v>
      </c>
      <c r="H8108">
        <v>2021</v>
      </c>
      <c r="I8108" t="s">
        <v>42</v>
      </c>
      <c r="J8108" t="s">
        <v>43</v>
      </c>
      <c r="K8108" t="s">
        <v>60</v>
      </c>
      <c r="L8108" t="s">
        <v>30</v>
      </c>
      <c r="M8108">
        <v>43</v>
      </c>
      <c r="N8108">
        <v>158</v>
      </c>
      <c r="O8108">
        <v>6794</v>
      </c>
      <c r="P8108">
        <v>2785.54</v>
      </c>
      <c r="Q8108">
        <v>0.41</v>
      </c>
      <c r="R8108" t="s">
        <v>34</v>
      </c>
    </row>
    <row r="8109" spans="1:18" x14ac:dyDescent="0.25">
      <c r="A8109" t="s">
        <v>41</v>
      </c>
      <c r="B8109">
        <v>1197831</v>
      </c>
      <c r="C8109" s="1">
        <v>44466</v>
      </c>
      <c r="D8109" t="s">
        <v>31</v>
      </c>
      <c r="E8109" t="s">
        <v>169</v>
      </c>
      <c r="F8109" t="s">
        <v>46</v>
      </c>
      <c r="G8109">
        <v>3</v>
      </c>
      <c r="H8109">
        <v>2021</v>
      </c>
      <c r="I8109" t="s">
        <v>42</v>
      </c>
      <c r="J8109" t="s">
        <v>43</v>
      </c>
      <c r="K8109" t="s">
        <v>60</v>
      </c>
      <c r="L8109" t="s">
        <v>32</v>
      </c>
      <c r="M8109">
        <v>43</v>
      </c>
      <c r="N8109">
        <v>240</v>
      </c>
      <c r="O8109">
        <v>10320</v>
      </c>
      <c r="P8109">
        <v>6192</v>
      </c>
      <c r="Q8109">
        <v>0.60000000000000009</v>
      </c>
      <c r="R8109" t="s">
        <v>34</v>
      </c>
    </row>
    <row r="8110" spans="1:18" x14ac:dyDescent="0.25">
      <c r="A8110" t="s">
        <v>41</v>
      </c>
      <c r="B8110">
        <v>1197831</v>
      </c>
      <c r="C8110" s="1">
        <v>44467</v>
      </c>
      <c r="D8110" t="s">
        <v>33</v>
      </c>
      <c r="E8110" t="s">
        <v>169</v>
      </c>
      <c r="F8110" t="s">
        <v>46</v>
      </c>
      <c r="G8110">
        <v>3</v>
      </c>
      <c r="H8110">
        <v>2021</v>
      </c>
      <c r="I8110" t="s">
        <v>42</v>
      </c>
      <c r="J8110" t="s">
        <v>43</v>
      </c>
      <c r="K8110" t="s">
        <v>60</v>
      </c>
      <c r="L8110" t="s">
        <v>21</v>
      </c>
      <c r="M8110">
        <v>38</v>
      </c>
      <c r="N8110">
        <v>232</v>
      </c>
      <c r="O8110">
        <v>8816</v>
      </c>
      <c r="P8110">
        <v>4055.36</v>
      </c>
      <c r="Q8110">
        <v>0.46</v>
      </c>
      <c r="R8110" t="s">
        <v>34</v>
      </c>
    </row>
    <row r="8111" spans="1:18" x14ac:dyDescent="0.25">
      <c r="A8111" t="s">
        <v>41</v>
      </c>
      <c r="B8111">
        <v>1197831</v>
      </c>
      <c r="C8111" s="1">
        <v>44468</v>
      </c>
      <c r="D8111" t="s">
        <v>17</v>
      </c>
      <c r="E8111" t="s">
        <v>169</v>
      </c>
      <c r="F8111" t="s">
        <v>46</v>
      </c>
      <c r="G8111">
        <v>3</v>
      </c>
      <c r="H8111">
        <v>2021</v>
      </c>
      <c r="I8111" t="s">
        <v>42</v>
      </c>
      <c r="J8111" t="s">
        <v>43</v>
      </c>
      <c r="K8111" t="s">
        <v>60</v>
      </c>
      <c r="L8111" t="s">
        <v>24</v>
      </c>
      <c r="M8111">
        <v>38</v>
      </c>
      <c r="N8111">
        <v>203</v>
      </c>
      <c r="O8111">
        <v>7714</v>
      </c>
      <c r="P8111">
        <v>3625.58</v>
      </c>
      <c r="Q8111">
        <v>0.47</v>
      </c>
      <c r="R8111" t="s">
        <v>34</v>
      </c>
    </row>
    <row r="8112" spans="1:18" x14ac:dyDescent="0.25">
      <c r="A8112" t="s">
        <v>41</v>
      </c>
      <c r="B8112">
        <v>1197831</v>
      </c>
      <c r="C8112" s="1">
        <v>44469</v>
      </c>
      <c r="D8112" t="s">
        <v>23</v>
      </c>
      <c r="E8112" t="s">
        <v>169</v>
      </c>
      <c r="F8112" t="s">
        <v>46</v>
      </c>
      <c r="G8112">
        <v>3</v>
      </c>
      <c r="H8112">
        <v>2021</v>
      </c>
      <c r="I8112" t="s">
        <v>42</v>
      </c>
      <c r="J8112" t="s">
        <v>43</v>
      </c>
      <c r="K8112" t="s">
        <v>60</v>
      </c>
      <c r="L8112" t="s">
        <v>26</v>
      </c>
      <c r="M8112">
        <v>47</v>
      </c>
      <c r="N8112">
        <v>254</v>
      </c>
      <c r="O8112">
        <v>11938</v>
      </c>
      <c r="P8112">
        <v>5372.1</v>
      </c>
      <c r="Q8112">
        <v>0.45</v>
      </c>
      <c r="R8112" t="s">
        <v>34</v>
      </c>
    </row>
    <row r="8113" spans="1:18" x14ac:dyDescent="0.25">
      <c r="A8113" t="s">
        <v>41</v>
      </c>
      <c r="B8113">
        <v>1197831</v>
      </c>
      <c r="C8113" s="1">
        <v>44470</v>
      </c>
      <c r="D8113" t="s">
        <v>25</v>
      </c>
      <c r="E8113" t="s">
        <v>169</v>
      </c>
      <c r="F8113" t="s">
        <v>47</v>
      </c>
      <c r="G8113">
        <v>4</v>
      </c>
      <c r="H8113">
        <v>2021</v>
      </c>
      <c r="I8113" t="s">
        <v>42</v>
      </c>
      <c r="J8113" t="s">
        <v>43</v>
      </c>
      <c r="K8113" t="s">
        <v>60</v>
      </c>
      <c r="L8113" t="s">
        <v>28</v>
      </c>
      <c r="M8113">
        <v>41</v>
      </c>
      <c r="N8113">
        <v>135</v>
      </c>
      <c r="O8113">
        <v>5535</v>
      </c>
      <c r="P8113">
        <v>3044.25</v>
      </c>
      <c r="Q8113">
        <v>0.55000000000000004</v>
      </c>
      <c r="R8113" t="s">
        <v>34</v>
      </c>
    </row>
    <row r="8114" spans="1:18" x14ac:dyDescent="0.25">
      <c r="A8114" t="s">
        <v>41</v>
      </c>
      <c r="B8114">
        <v>1197831</v>
      </c>
      <c r="C8114" s="1">
        <v>44471</v>
      </c>
      <c r="D8114" t="s">
        <v>27</v>
      </c>
      <c r="E8114" t="s">
        <v>170</v>
      </c>
      <c r="F8114" t="s">
        <v>47</v>
      </c>
      <c r="G8114">
        <v>4</v>
      </c>
      <c r="H8114">
        <v>2021</v>
      </c>
      <c r="I8114" t="s">
        <v>42</v>
      </c>
      <c r="J8114" t="s">
        <v>43</v>
      </c>
      <c r="K8114" t="s">
        <v>60</v>
      </c>
      <c r="L8114" t="s">
        <v>30</v>
      </c>
      <c r="M8114">
        <v>37</v>
      </c>
      <c r="N8114">
        <v>149</v>
      </c>
      <c r="O8114">
        <v>5513</v>
      </c>
      <c r="P8114">
        <v>2205.1999999999998</v>
      </c>
      <c r="Q8114">
        <v>0.4</v>
      </c>
      <c r="R8114" t="s">
        <v>34</v>
      </c>
    </row>
    <row r="8115" spans="1:18" x14ac:dyDescent="0.25">
      <c r="A8115" t="s">
        <v>41</v>
      </c>
      <c r="B8115">
        <v>1197831</v>
      </c>
      <c r="C8115" s="1">
        <v>44472</v>
      </c>
      <c r="D8115" t="s">
        <v>29</v>
      </c>
      <c r="E8115" t="s">
        <v>170</v>
      </c>
      <c r="F8115" t="s">
        <v>47</v>
      </c>
      <c r="G8115">
        <v>4</v>
      </c>
      <c r="H8115">
        <v>2021</v>
      </c>
      <c r="I8115" t="s">
        <v>42</v>
      </c>
      <c r="J8115" t="s">
        <v>43</v>
      </c>
      <c r="K8115" t="s">
        <v>60</v>
      </c>
      <c r="L8115" t="s">
        <v>32</v>
      </c>
      <c r="M8115">
        <v>33</v>
      </c>
      <c r="N8115">
        <v>236</v>
      </c>
      <c r="O8115">
        <v>7788</v>
      </c>
      <c r="P8115">
        <v>4594.92</v>
      </c>
      <c r="Q8115">
        <v>0.59000000000000008</v>
      </c>
      <c r="R8115" t="s">
        <v>34</v>
      </c>
    </row>
    <row r="8116" spans="1:18" x14ac:dyDescent="0.25">
      <c r="A8116" t="s">
        <v>41</v>
      </c>
      <c r="B8116">
        <v>1197831</v>
      </c>
      <c r="C8116" s="1">
        <v>44473</v>
      </c>
      <c r="D8116" t="s">
        <v>31</v>
      </c>
      <c r="E8116" t="s">
        <v>169</v>
      </c>
      <c r="F8116" t="s">
        <v>47</v>
      </c>
      <c r="G8116">
        <v>4</v>
      </c>
      <c r="H8116">
        <v>2021</v>
      </c>
      <c r="I8116" t="s">
        <v>42</v>
      </c>
      <c r="J8116" t="s">
        <v>43</v>
      </c>
      <c r="K8116" t="s">
        <v>60</v>
      </c>
      <c r="L8116" t="s">
        <v>21</v>
      </c>
      <c r="M8116">
        <v>30</v>
      </c>
      <c r="N8116">
        <v>213</v>
      </c>
      <c r="O8116">
        <v>6390</v>
      </c>
      <c r="P8116">
        <v>2811.6</v>
      </c>
      <c r="Q8116">
        <v>0.43999999999999995</v>
      </c>
      <c r="R8116" t="s">
        <v>34</v>
      </c>
    </row>
    <row r="8117" spans="1:18" x14ac:dyDescent="0.25">
      <c r="A8117" t="s">
        <v>41</v>
      </c>
      <c r="B8117">
        <v>1197831</v>
      </c>
      <c r="C8117" s="1">
        <v>44474</v>
      </c>
      <c r="D8117" t="s">
        <v>33</v>
      </c>
      <c r="E8117" t="s">
        <v>169</v>
      </c>
      <c r="F8117" t="s">
        <v>47</v>
      </c>
      <c r="G8117">
        <v>4</v>
      </c>
      <c r="H8117">
        <v>2021</v>
      </c>
      <c r="I8117" t="s">
        <v>42</v>
      </c>
      <c r="J8117" t="s">
        <v>43</v>
      </c>
      <c r="K8117" t="s">
        <v>60</v>
      </c>
      <c r="L8117" t="s">
        <v>24</v>
      </c>
      <c r="M8117">
        <v>29</v>
      </c>
      <c r="N8117">
        <v>219</v>
      </c>
      <c r="O8117">
        <v>6351</v>
      </c>
      <c r="P8117">
        <v>2984.97</v>
      </c>
      <c r="Q8117">
        <v>0.47</v>
      </c>
      <c r="R8117" t="s">
        <v>34</v>
      </c>
    </row>
    <row r="8118" spans="1:18" x14ac:dyDescent="0.25">
      <c r="A8118" t="s">
        <v>41</v>
      </c>
      <c r="B8118">
        <v>1197831</v>
      </c>
      <c r="C8118" s="1">
        <v>44475</v>
      </c>
      <c r="D8118" t="s">
        <v>17</v>
      </c>
      <c r="E8118" t="s">
        <v>169</v>
      </c>
      <c r="F8118" t="s">
        <v>47</v>
      </c>
      <c r="G8118">
        <v>4</v>
      </c>
      <c r="H8118">
        <v>2021</v>
      </c>
      <c r="I8118" t="s">
        <v>42</v>
      </c>
      <c r="J8118" t="s">
        <v>43</v>
      </c>
      <c r="K8118" t="s">
        <v>60</v>
      </c>
      <c r="L8118" t="s">
        <v>26</v>
      </c>
      <c r="M8118">
        <v>32</v>
      </c>
      <c r="N8118">
        <v>190</v>
      </c>
      <c r="O8118">
        <v>6080</v>
      </c>
      <c r="P8118">
        <v>2675.2</v>
      </c>
      <c r="Q8118">
        <v>0.43999999999999995</v>
      </c>
      <c r="R8118" t="s">
        <v>34</v>
      </c>
    </row>
    <row r="8119" spans="1:18" x14ac:dyDescent="0.25">
      <c r="A8119" t="s">
        <v>41</v>
      </c>
      <c r="B8119">
        <v>1197831</v>
      </c>
      <c r="C8119" s="1">
        <v>44476</v>
      </c>
      <c r="D8119" t="s">
        <v>23</v>
      </c>
      <c r="E8119" t="s">
        <v>169</v>
      </c>
      <c r="F8119" t="s">
        <v>47</v>
      </c>
      <c r="G8119">
        <v>4</v>
      </c>
      <c r="H8119">
        <v>2021</v>
      </c>
      <c r="I8119" t="s">
        <v>42</v>
      </c>
      <c r="J8119" t="s">
        <v>43</v>
      </c>
      <c r="K8119" t="s">
        <v>60</v>
      </c>
      <c r="L8119" t="s">
        <v>28</v>
      </c>
      <c r="M8119">
        <v>30</v>
      </c>
      <c r="N8119">
        <v>145</v>
      </c>
      <c r="O8119">
        <v>4350</v>
      </c>
      <c r="P8119">
        <v>2349</v>
      </c>
      <c r="Q8119">
        <v>0.54</v>
      </c>
      <c r="R8119" t="s">
        <v>34</v>
      </c>
    </row>
    <row r="8120" spans="1:18" x14ac:dyDescent="0.25">
      <c r="A8120" t="s">
        <v>41</v>
      </c>
      <c r="B8120">
        <v>1197831</v>
      </c>
      <c r="C8120" s="1">
        <v>44477</v>
      </c>
      <c r="D8120" t="s">
        <v>25</v>
      </c>
      <c r="E8120" t="s">
        <v>169</v>
      </c>
      <c r="F8120" t="s">
        <v>47</v>
      </c>
      <c r="G8120">
        <v>4</v>
      </c>
      <c r="H8120">
        <v>2021</v>
      </c>
      <c r="I8120" t="s">
        <v>42</v>
      </c>
      <c r="J8120" t="s">
        <v>43</v>
      </c>
      <c r="K8120" t="s">
        <v>60</v>
      </c>
      <c r="L8120" t="s">
        <v>30</v>
      </c>
      <c r="M8120">
        <v>30</v>
      </c>
      <c r="N8120">
        <v>128</v>
      </c>
      <c r="O8120">
        <v>3840</v>
      </c>
      <c r="P8120">
        <v>1536</v>
      </c>
      <c r="Q8120">
        <v>0.4</v>
      </c>
      <c r="R8120" t="s">
        <v>34</v>
      </c>
    </row>
    <row r="8121" spans="1:18" x14ac:dyDescent="0.25">
      <c r="A8121" t="s">
        <v>41</v>
      </c>
      <c r="B8121">
        <v>1197831</v>
      </c>
      <c r="C8121" s="1">
        <v>44478</v>
      </c>
      <c r="D8121" t="s">
        <v>27</v>
      </c>
      <c r="E8121" t="s">
        <v>170</v>
      </c>
      <c r="F8121" t="s">
        <v>47</v>
      </c>
      <c r="G8121">
        <v>4</v>
      </c>
      <c r="H8121">
        <v>2021</v>
      </c>
      <c r="I8121" t="s">
        <v>42</v>
      </c>
      <c r="J8121" t="s">
        <v>43</v>
      </c>
      <c r="K8121" t="s">
        <v>60</v>
      </c>
      <c r="L8121" t="s">
        <v>32</v>
      </c>
      <c r="M8121">
        <v>39</v>
      </c>
      <c r="N8121">
        <v>190</v>
      </c>
      <c r="O8121">
        <v>7410</v>
      </c>
      <c r="P8121">
        <v>4297.8</v>
      </c>
      <c r="Q8121">
        <v>0.58000000000000007</v>
      </c>
      <c r="R8121" t="s">
        <v>34</v>
      </c>
    </row>
    <row r="8122" spans="1:18" x14ac:dyDescent="0.25">
      <c r="A8122" t="s">
        <v>41</v>
      </c>
      <c r="B8122">
        <v>1197831</v>
      </c>
      <c r="C8122" s="1">
        <v>44479</v>
      </c>
      <c r="D8122" t="s">
        <v>29</v>
      </c>
      <c r="E8122" t="s">
        <v>170</v>
      </c>
      <c r="F8122" t="s">
        <v>47</v>
      </c>
      <c r="G8122">
        <v>4</v>
      </c>
      <c r="H8122">
        <v>2021</v>
      </c>
      <c r="I8122" t="s">
        <v>42</v>
      </c>
      <c r="J8122" t="s">
        <v>43</v>
      </c>
      <c r="K8122" t="s">
        <v>60</v>
      </c>
      <c r="L8122" t="s">
        <v>21</v>
      </c>
      <c r="M8122">
        <v>31</v>
      </c>
      <c r="N8122">
        <v>225</v>
      </c>
      <c r="O8122">
        <v>6975</v>
      </c>
      <c r="P8122">
        <v>2999.25</v>
      </c>
      <c r="Q8122">
        <v>0.42999999999999994</v>
      </c>
      <c r="R8122" t="s">
        <v>34</v>
      </c>
    </row>
    <row r="8123" spans="1:18" x14ac:dyDescent="0.25">
      <c r="A8123" t="s">
        <v>41</v>
      </c>
      <c r="B8123">
        <v>1197831</v>
      </c>
      <c r="C8123" s="1">
        <v>44480</v>
      </c>
      <c r="D8123" t="s">
        <v>31</v>
      </c>
      <c r="E8123" t="s">
        <v>169</v>
      </c>
      <c r="F8123" t="s">
        <v>47</v>
      </c>
      <c r="G8123">
        <v>4</v>
      </c>
      <c r="H8123">
        <v>2021</v>
      </c>
      <c r="I8123" t="s">
        <v>42</v>
      </c>
      <c r="J8123" t="s">
        <v>43</v>
      </c>
      <c r="K8123" t="s">
        <v>60</v>
      </c>
      <c r="L8123" t="s">
        <v>24</v>
      </c>
      <c r="M8123">
        <v>27</v>
      </c>
      <c r="N8123">
        <v>218</v>
      </c>
      <c r="O8123">
        <v>5886</v>
      </c>
      <c r="P8123">
        <v>2648.7</v>
      </c>
      <c r="Q8123">
        <v>0.45</v>
      </c>
      <c r="R8123" t="s">
        <v>34</v>
      </c>
    </row>
    <row r="8124" spans="1:18" x14ac:dyDescent="0.25">
      <c r="A8124" t="s">
        <v>41</v>
      </c>
      <c r="B8124">
        <v>1197831</v>
      </c>
      <c r="C8124" s="1">
        <v>44481</v>
      </c>
      <c r="D8124" t="s">
        <v>33</v>
      </c>
      <c r="E8124" t="s">
        <v>169</v>
      </c>
      <c r="F8124" t="s">
        <v>47</v>
      </c>
      <c r="G8124">
        <v>4</v>
      </c>
      <c r="H8124">
        <v>2021</v>
      </c>
      <c r="I8124" t="s">
        <v>42</v>
      </c>
      <c r="J8124" t="s">
        <v>43</v>
      </c>
      <c r="K8124" t="s">
        <v>60</v>
      </c>
      <c r="L8124" t="s">
        <v>26</v>
      </c>
      <c r="M8124">
        <v>51</v>
      </c>
      <c r="N8124">
        <v>228</v>
      </c>
      <c r="O8124">
        <v>11628</v>
      </c>
      <c r="P8124">
        <v>5116.32</v>
      </c>
      <c r="Q8124">
        <v>0.43999999999999995</v>
      </c>
      <c r="R8124" t="s">
        <v>34</v>
      </c>
    </row>
    <row r="8125" spans="1:18" x14ac:dyDescent="0.25">
      <c r="A8125" t="s">
        <v>41</v>
      </c>
      <c r="B8125">
        <v>1197831</v>
      </c>
      <c r="C8125" s="1">
        <v>44482</v>
      </c>
      <c r="D8125" t="s">
        <v>17</v>
      </c>
      <c r="E8125" t="s">
        <v>169</v>
      </c>
      <c r="F8125" t="s">
        <v>47</v>
      </c>
      <c r="G8125">
        <v>4</v>
      </c>
      <c r="H8125">
        <v>2021</v>
      </c>
      <c r="I8125" t="s">
        <v>42</v>
      </c>
      <c r="J8125" t="s">
        <v>43</v>
      </c>
      <c r="K8125" t="s">
        <v>60</v>
      </c>
      <c r="L8125" t="s">
        <v>28</v>
      </c>
      <c r="M8125">
        <v>50</v>
      </c>
      <c r="N8125">
        <v>160</v>
      </c>
      <c r="O8125">
        <v>8000</v>
      </c>
      <c r="P8125">
        <v>4160</v>
      </c>
      <c r="Q8125">
        <v>0.52</v>
      </c>
      <c r="R8125" t="s">
        <v>34</v>
      </c>
    </row>
    <row r="8126" spans="1:18" x14ac:dyDescent="0.25">
      <c r="A8126" t="s">
        <v>41</v>
      </c>
      <c r="B8126">
        <v>1197831</v>
      </c>
      <c r="C8126" s="1">
        <v>44483</v>
      </c>
      <c r="D8126" t="s">
        <v>23</v>
      </c>
      <c r="E8126" t="s">
        <v>169</v>
      </c>
      <c r="F8126" t="s">
        <v>47</v>
      </c>
      <c r="G8126">
        <v>4</v>
      </c>
      <c r="H8126">
        <v>2021</v>
      </c>
      <c r="I8126" t="s">
        <v>42</v>
      </c>
      <c r="J8126" t="s">
        <v>43</v>
      </c>
      <c r="K8126" t="s">
        <v>60</v>
      </c>
      <c r="L8126" t="s">
        <v>30</v>
      </c>
      <c r="M8126">
        <v>46</v>
      </c>
      <c r="N8126">
        <v>162</v>
      </c>
      <c r="O8126">
        <v>7452</v>
      </c>
      <c r="P8126">
        <v>2906.28</v>
      </c>
      <c r="Q8126">
        <v>0.39</v>
      </c>
      <c r="R8126" t="s">
        <v>34</v>
      </c>
    </row>
    <row r="8127" spans="1:18" x14ac:dyDescent="0.25">
      <c r="A8127" t="s">
        <v>41</v>
      </c>
      <c r="B8127">
        <v>1197831</v>
      </c>
      <c r="C8127" s="1">
        <v>44484</v>
      </c>
      <c r="D8127" t="s">
        <v>25</v>
      </c>
      <c r="E8127" t="s">
        <v>169</v>
      </c>
      <c r="F8127" t="s">
        <v>47</v>
      </c>
      <c r="G8127">
        <v>4</v>
      </c>
      <c r="H8127">
        <v>2021</v>
      </c>
      <c r="I8127" t="s">
        <v>42</v>
      </c>
      <c r="J8127" t="s">
        <v>43</v>
      </c>
      <c r="K8127" t="s">
        <v>60</v>
      </c>
      <c r="L8127" t="s">
        <v>32</v>
      </c>
      <c r="M8127">
        <v>51</v>
      </c>
      <c r="N8127">
        <v>236</v>
      </c>
      <c r="O8127">
        <v>12036</v>
      </c>
      <c r="P8127">
        <v>7341.96</v>
      </c>
      <c r="Q8127">
        <v>0.6100000000000001</v>
      </c>
      <c r="R8127" t="s">
        <v>34</v>
      </c>
    </row>
    <row r="8128" spans="1:18" x14ac:dyDescent="0.25">
      <c r="A8128" t="s">
        <v>41</v>
      </c>
      <c r="B8128">
        <v>1197831</v>
      </c>
      <c r="C8128" s="1">
        <v>44485</v>
      </c>
      <c r="D8128" t="s">
        <v>27</v>
      </c>
      <c r="E8128" t="s">
        <v>170</v>
      </c>
      <c r="F8128" t="s">
        <v>47</v>
      </c>
      <c r="G8128">
        <v>4</v>
      </c>
      <c r="H8128">
        <v>2021</v>
      </c>
      <c r="I8128" t="s">
        <v>42</v>
      </c>
      <c r="J8128" t="s">
        <v>43</v>
      </c>
      <c r="K8128" t="s">
        <v>60</v>
      </c>
      <c r="L8128" t="s">
        <v>21</v>
      </c>
      <c r="M8128">
        <v>46</v>
      </c>
      <c r="N8128">
        <v>281</v>
      </c>
      <c r="O8128">
        <v>12926</v>
      </c>
      <c r="P8128">
        <v>6075.22</v>
      </c>
      <c r="Q8128">
        <v>0.47</v>
      </c>
      <c r="R8128" t="s">
        <v>34</v>
      </c>
    </row>
    <row r="8129" spans="1:18" x14ac:dyDescent="0.25">
      <c r="A8129" t="s">
        <v>41</v>
      </c>
      <c r="B8129">
        <v>1197831</v>
      </c>
      <c r="C8129" s="1">
        <v>44486</v>
      </c>
      <c r="D8129" t="s">
        <v>29</v>
      </c>
      <c r="E8129" t="s">
        <v>170</v>
      </c>
      <c r="F8129" t="s">
        <v>47</v>
      </c>
      <c r="G8129">
        <v>4</v>
      </c>
      <c r="H8129">
        <v>2021</v>
      </c>
      <c r="I8129" t="s">
        <v>42</v>
      </c>
      <c r="J8129" t="s">
        <v>43</v>
      </c>
      <c r="K8129" t="s">
        <v>60</v>
      </c>
      <c r="L8129" t="s">
        <v>24</v>
      </c>
      <c r="M8129">
        <v>39</v>
      </c>
      <c r="N8129">
        <v>248</v>
      </c>
      <c r="O8129">
        <v>9672</v>
      </c>
      <c r="P8129">
        <v>4062.24</v>
      </c>
      <c r="Q8129">
        <v>0.42</v>
      </c>
      <c r="R8129" t="s">
        <v>34</v>
      </c>
    </row>
    <row r="8130" spans="1:18" x14ac:dyDescent="0.25">
      <c r="A8130" t="s">
        <v>41</v>
      </c>
      <c r="B8130">
        <v>1197831</v>
      </c>
      <c r="C8130" s="1">
        <v>44487</v>
      </c>
      <c r="D8130" t="s">
        <v>31</v>
      </c>
      <c r="E8130" t="s">
        <v>169</v>
      </c>
      <c r="F8130" t="s">
        <v>47</v>
      </c>
      <c r="G8130">
        <v>4</v>
      </c>
      <c r="H8130">
        <v>2021</v>
      </c>
      <c r="I8130" t="s">
        <v>42</v>
      </c>
      <c r="J8130" t="s">
        <v>43</v>
      </c>
      <c r="K8130" t="s">
        <v>60</v>
      </c>
      <c r="L8130" t="s">
        <v>26</v>
      </c>
      <c r="M8130">
        <v>46</v>
      </c>
      <c r="N8130">
        <v>239</v>
      </c>
      <c r="O8130">
        <v>10994</v>
      </c>
      <c r="P8130">
        <v>4837.3599999999997</v>
      </c>
      <c r="Q8130">
        <v>0.43999999999999995</v>
      </c>
      <c r="R8130" t="s">
        <v>34</v>
      </c>
    </row>
    <row r="8131" spans="1:18" x14ac:dyDescent="0.25">
      <c r="A8131" t="s">
        <v>41</v>
      </c>
      <c r="B8131">
        <v>1197831</v>
      </c>
      <c r="C8131" s="1">
        <v>44488</v>
      </c>
      <c r="D8131" t="s">
        <v>33</v>
      </c>
      <c r="E8131" t="s">
        <v>169</v>
      </c>
      <c r="F8131" t="s">
        <v>47</v>
      </c>
      <c r="G8131">
        <v>4</v>
      </c>
      <c r="H8131">
        <v>2021</v>
      </c>
      <c r="I8131" t="s">
        <v>42</v>
      </c>
      <c r="J8131" t="s">
        <v>43</v>
      </c>
      <c r="K8131" t="s">
        <v>60</v>
      </c>
      <c r="L8131" t="s">
        <v>28</v>
      </c>
      <c r="M8131">
        <v>44</v>
      </c>
      <c r="N8131">
        <v>190</v>
      </c>
      <c r="O8131">
        <v>8360</v>
      </c>
      <c r="P8131">
        <v>4681.6000000000004</v>
      </c>
      <c r="Q8131">
        <v>0.56000000000000005</v>
      </c>
      <c r="R8131" t="s">
        <v>34</v>
      </c>
    </row>
    <row r="8132" spans="1:18" x14ac:dyDescent="0.25">
      <c r="A8132" t="s">
        <v>41</v>
      </c>
      <c r="B8132">
        <v>1197831</v>
      </c>
      <c r="C8132" s="1">
        <v>44489</v>
      </c>
      <c r="D8132" t="s">
        <v>17</v>
      </c>
      <c r="E8132" t="s">
        <v>169</v>
      </c>
      <c r="F8132" t="s">
        <v>47</v>
      </c>
      <c r="G8132">
        <v>4</v>
      </c>
      <c r="H8132">
        <v>2021</v>
      </c>
      <c r="I8132" t="s">
        <v>42</v>
      </c>
      <c r="J8132" t="s">
        <v>43</v>
      </c>
      <c r="K8132" t="s">
        <v>60</v>
      </c>
      <c r="L8132" t="s">
        <v>30</v>
      </c>
      <c r="M8132">
        <v>47</v>
      </c>
      <c r="N8132">
        <v>168</v>
      </c>
      <c r="O8132">
        <v>7896</v>
      </c>
      <c r="P8132">
        <v>2921.52</v>
      </c>
      <c r="Q8132">
        <v>0.37</v>
      </c>
      <c r="R8132" t="s">
        <v>34</v>
      </c>
    </row>
    <row r="8133" spans="1:18" x14ac:dyDescent="0.25">
      <c r="A8133" t="s">
        <v>41</v>
      </c>
      <c r="B8133">
        <v>1197831</v>
      </c>
      <c r="C8133" s="1">
        <v>44490</v>
      </c>
      <c r="D8133" t="s">
        <v>23</v>
      </c>
      <c r="E8133" t="s">
        <v>169</v>
      </c>
      <c r="F8133" t="s">
        <v>47</v>
      </c>
      <c r="G8133">
        <v>4</v>
      </c>
      <c r="H8133">
        <v>2021</v>
      </c>
      <c r="I8133" t="s">
        <v>42</v>
      </c>
      <c r="J8133" t="s">
        <v>43</v>
      </c>
      <c r="K8133" t="s">
        <v>60</v>
      </c>
      <c r="L8133" t="s">
        <v>32</v>
      </c>
      <c r="M8133">
        <v>54</v>
      </c>
      <c r="N8133">
        <v>256</v>
      </c>
      <c r="O8133">
        <v>13824</v>
      </c>
      <c r="P8133">
        <v>8294.4</v>
      </c>
      <c r="Q8133">
        <v>0.60000000000000009</v>
      </c>
      <c r="R8133" t="s">
        <v>34</v>
      </c>
    </row>
    <row r="8134" spans="1:18" x14ac:dyDescent="0.25">
      <c r="A8134" t="s">
        <v>16</v>
      </c>
      <c r="B8134">
        <v>1185732</v>
      </c>
      <c r="C8134" s="1">
        <v>44491</v>
      </c>
      <c r="D8134" t="s">
        <v>25</v>
      </c>
      <c r="E8134" t="s">
        <v>169</v>
      </c>
      <c r="F8134" t="s">
        <v>47</v>
      </c>
      <c r="G8134">
        <v>4</v>
      </c>
      <c r="H8134">
        <v>2021</v>
      </c>
      <c r="I8134" t="s">
        <v>42</v>
      </c>
      <c r="J8134" t="s">
        <v>43</v>
      </c>
      <c r="K8134" t="s">
        <v>60</v>
      </c>
      <c r="L8134" t="s">
        <v>21</v>
      </c>
      <c r="M8134">
        <v>34</v>
      </c>
      <c r="N8134">
        <v>128</v>
      </c>
      <c r="O8134">
        <v>4352</v>
      </c>
      <c r="P8134">
        <v>2698.24</v>
      </c>
      <c r="Q8134">
        <v>0.62000000000000011</v>
      </c>
      <c r="R8134" t="s">
        <v>34</v>
      </c>
    </row>
    <row r="8135" spans="1:18" x14ac:dyDescent="0.25">
      <c r="A8135" t="s">
        <v>16</v>
      </c>
      <c r="B8135">
        <v>1185732</v>
      </c>
      <c r="C8135" s="1">
        <v>44492</v>
      </c>
      <c r="D8135" t="s">
        <v>27</v>
      </c>
      <c r="E8135" t="s">
        <v>170</v>
      </c>
      <c r="F8135" t="s">
        <v>47</v>
      </c>
      <c r="G8135">
        <v>4</v>
      </c>
      <c r="H8135">
        <v>2021</v>
      </c>
      <c r="I8135" t="s">
        <v>42</v>
      </c>
      <c r="J8135" t="s">
        <v>43</v>
      </c>
      <c r="K8135" t="s">
        <v>60</v>
      </c>
      <c r="L8135" t="s">
        <v>24</v>
      </c>
      <c r="M8135">
        <v>34</v>
      </c>
      <c r="N8135">
        <v>68</v>
      </c>
      <c r="O8135">
        <v>2312</v>
      </c>
      <c r="P8135">
        <v>901.68</v>
      </c>
      <c r="Q8135">
        <v>0.39</v>
      </c>
      <c r="R8135" t="s">
        <v>34</v>
      </c>
    </row>
    <row r="8136" spans="1:18" x14ac:dyDescent="0.25">
      <c r="A8136" t="s">
        <v>16</v>
      </c>
      <c r="B8136">
        <v>1185732</v>
      </c>
      <c r="C8136" s="1">
        <v>44493</v>
      </c>
      <c r="D8136" t="s">
        <v>29</v>
      </c>
      <c r="E8136" t="s">
        <v>170</v>
      </c>
      <c r="F8136" t="s">
        <v>47</v>
      </c>
      <c r="G8136">
        <v>4</v>
      </c>
      <c r="H8136">
        <v>2021</v>
      </c>
      <c r="I8136" t="s">
        <v>42</v>
      </c>
      <c r="J8136" t="s">
        <v>43</v>
      </c>
      <c r="K8136" t="s">
        <v>60</v>
      </c>
      <c r="L8136" t="s">
        <v>26</v>
      </c>
      <c r="M8136">
        <v>28</v>
      </c>
      <c r="N8136">
        <v>72</v>
      </c>
      <c r="O8136">
        <v>2016</v>
      </c>
      <c r="P8136">
        <v>846.72</v>
      </c>
      <c r="Q8136">
        <v>0.42</v>
      </c>
      <c r="R8136" t="s">
        <v>34</v>
      </c>
    </row>
    <row r="8137" spans="1:18" x14ac:dyDescent="0.25">
      <c r="A8137" t="s">
        <v>16</v>
      </c>
      <c r="B8137">
        <v>1185732</v>
      </c>
      <c r="C8137" s="1">
        <v>44494</v>
      </c>
      <c r="D8137" t="s">
        <v>31</v>
      </c>
      <c r="E8137" t="s">
        <v>169</v>
      </c>
      <c r="F8137" t="s">
        <v>47</v>
      </c>
      <c r="G8137">
        <v>4</v>
      </c>
      <c r="H8137">
        <v>2021</v>
      </c>
      <c r="I8137" t="s">
        <v>42</v>
      </c>
      <c r="J8137" t="s">
        <v>43</v>
      </c>
      <c r="K8137" t="s">
        <v>60</v>
      </c>
      <c r="L8137" t="s">
        <v>28</v>
      </c>
      <c r="M8137">
        <v>28</v>
      </c>
      <c r="N8137">
        <v>23</v>
      </c>
      <c r="O8137">
        <v>644</v>
      </c>
      <c r="P8137">
        <v>276.92</v>
      </c>
      <c r="Q8137">
        <v>0.42999999999999994</v>
      </c>
      <c r="R8137" t="s">
        <v>34</v>
      </c>
    </row>
    <row r="8138" spans="1:18" x14ac:dyDescent="0.25">
      <c r="A8138" t="s">
        <v>16</v>
      </c>
      <c r="B8138">
        <v>1185732</v>
      </c>
      <c r="C8138" s="1">
        <v>44495</v>
      </c>
      <c r="D8138" t="s">
        <v>33</v>
      </c>
      <c r="E8138" t="s">
        <v>169</v>
      </c>
      <c r="F8138" t="s">
        <v>47</v>
      </c>
      <c r="G8138">
        <v>4</v>
      </c>
      <c r="H8138">
        <v>2021</v>
      </c>
      <c r="I8138" t="s">
        <v>19</v>
      </c>
      <c r="J8138" t="s">
        <v>61</v>
      </c>
      <c r="K8138" t="s">
        <v>62</v>
      </c>
      <c r="L8138" t="s">
        <v>30</v>
      </c>
      <c r="M8138">
        <v>42</v>
      </c>
      <c r="N8138">
        <v>41</v>
      </c>
      <c r="O8138">
        <v>1722</v>
      </c>
      <c r="P8138">
        <v>706.02</v>
      </c>
      <c r="Q8138">
        <v>0.41</v>
      </c>
      <c r="R8138" t="s">
        <v>34</v>
      </c>
    </row>
    <row r="8139" spans="1:18" x14ac:dyDescent="0.25">
      <c r="A8139" t="s">
        <v>16</v>
      </c>
      <c r="B8139">
        <v>1185732</v>
      </c>
      <c r="C8139" s="1">
        <v>44496</v>
      </c>
      <c r="D8139" t="s">
        <v>17</v>
      </c>
      <c r="E8139" t="s">
        <v>169</v>
      </c>
      <c r="F8139" t="s">
        <v>47</v>
      </c>
      <c r="G8139">
        <v>4</v>
      </c>
      <c r="H8139">
        <v>2021</v>
      </c>
      <c r="I8139" t="s">
        <v>19</v>
      </c>
      <c r="J8139" t="s">
        <v>61</v>
      </c>
      <c r="K8139" t="s">
        <v>62</v>
      </c>
      <c r="L8139" t="s">
        <v>32</v>
      </c>
      <c r="M8139">
        <v>32</v>
      </c>
      <c r="N8139">
        <v>70</v>
      </c>
      <c r="O8139">
        <v>2240</v>
      </c>
      <c r="P8139">
        <v>761.6</v>
      </c>
      <c r="Q8139">
        <v>0.33999999999999997</v>
      </c>
      <c r="R8139" t="s">
        <v>34</v>
      </c>
    </row>
    <row r="8140" spans="1:18" x14ac:dyDescent="0.25">
      <c r="A8140" t="s">
        <v>16</v>
      </c>
      <c r="B8140">
        <v>1185732</v>
      </c>
      <c r="C8140" s="1">
        <v>44497</v>
      </c>
      <c r="D8140" t="s">
        <v>23</v>
      </c>
      <c r="E8140" t="s">
        <v>169</v>
      </c>
      <c r="F8140" t="s">
        <v>47</v>
      </c>
      <c r="G8140">
        <v>4</v>
      </c>
      <c r="H8140">
        <v>2021</v>
      </c>
      <c r="I8140" t="s">
        <v>19</v>
      </c>
      <c r="J8140" t="s">
        <v>61</v>
      </c>
      <c r="K8140" t="s">
        <v>62</v>
      </c>
      <c r="L8140" t="s">
        <v>21</v>
      </c>
      <c r="M8140">
        <v>32</v>
      </c>
      <c r="N8140">
        <v>166</v>
      </c>
      <c r="O8140">
        <v>5312</v>
      </c>
      <c r="P8140">
        <v>3187.2</v>
      </c>
      <c r="Q8140">
        <v>0.60000000000000009</v>
      </c>
      <c r="R8140" t="s">
        <v>34</v>
      </c>
    </row>
    <row r="8141" spans="1:18" x14ac:dyDescent="0.25">
      <c r="A8141" t="s">
        <v>16</v>
      </c>
      <c r="B8141">
        <v>1185732</v>
      </c>
      <c r="C8141" s="1">
        <v>44498</v>
      </c>
      <c r="D8141" t="s">
        <v>25</v>
      </c>
      <c r="E8141" t="s">
        <v>169</v>
      </c>
      <c r="F8141" t="s">
        <v>47</v>
      </c>
      <c r="G8141">
        <v>4</v>
      </c>
      <c r="H8141">
        <v>2021</v>
      </c>
      <c r="I8141" t="s">
        <v>19</v>
      </c>
      <c r="J8141" t="s">
        <v>61</v>
      </c>
      <c r="K8141" t="s">
        <v>62</v>
      </c>
      <c r="L8141" t="s">
        <v>24</v>
      </c>
      <c r="M8141">
        <v>32</v>
      </c>
      <c r="N8141">
        <v>44</v>
      </c>
      <c r="O8141">
        <v>1408</v>
      </c>
      <c r="P8141">
        <v>563.20000000000005</v>
      </c>
      <c r="Q8141">
        <v>0.4</v>
      </c>
      <c r="R8141" t="s">
        <v>34</v>
      </c>
    </row>
    <row r="8142" spans="1:18" x14ac:dyDescent="0.25">
      <c r="A8142" t="s">
        <v>16</v>
      </c>
      <c r="B8142">
        <v>1185732</v>
      </c>
      <c r="C8142" s="1">
        <v>44499</v>
      </c>
      <c r="D8142" t="s">
        <v>27</v>
      </c>
      <c r="E8142" t="s">
        <v>170</v>
      </c>
      <c r="F8142" t="s">
        <v>47</v>
      </c>
      <c r="G8142">
        <v>4</v>
      </c>
      <c r="H8142">
        <v>2021</v>
      </c>
      <c r="I8142" t="s">
        <v>19</v>
      </c>
      <c r="J8142" t="s">
        <v>61</v>
      </c>
      <c r="K8142" t="s">
        <v>62</v>
      </c>
      <c r="L8142" t="s">
        <v>26</v>
      </c>
      <c r="M8142">
        <v>25</v>
      </c>
      <c r="N8142">
        <v>54</v>
      </c>
      <c r="O8142">
        <v>1350</v>
      </c>
      <c r="P8142">
        <v>607.5</v>
      </c>
      <c r="Q8142">
        <v>0.45</v>
      </c>
      <c r="R8142" t="s">
        <v>34</v>
      </c>
    </row>
    <row r="8143" spans="1:18" x14ac:dyDescent="0.25">
      <c r="A8143" t="s">
        <v>16</v>
      </c>
      <c r="B8143">
        <v>1185732</v>
      </c>
      <c r="C8143" s="1">
        <v>44500</v>
      </c>
      <c r="D8143" t="s">
        <v>29</v>
      </c>
      <c r="E8143" t="s">
        <v>170</v>
      </c>
      <c r="F8143" t="s">
        <v>47</v>
      </c>
      <c r="G8143">
        <v>4</v>
      </c>
      <c r="H8143">
        <v>2021</v>
      </c>
      <c r="I8143" t="s">
        <v>19</v>
      </c>
      <c r="J8143" t="s">
        <v>61</v>
      </c>
      <c r="K8143" t="s">
        <v>62</v>
      </c>
      <c r="L8143" t="s">
        <v>28</v>
      </c>
      <c r="M8143">
        <v>28</v>
      </c>
      <c r="N8143">
        <v>17</v>
      </c>
      <c r="O8143">
        <v>476</v>
      </c>
      <c r="P8143">
        <v>199.92</v>
      </c>
      <c r="Q8143">
        <v>0.42</v>
      </c>
      <c r="R8143" t="s">
        <v>34</v>
      </c>
    </row>
    <row r="8144" spans="1:18" x14ac:dyDescent="0.25">
      <c r="A8144" t="s">
        <v>16</v>
      </c>
      <c r="B8144">
        <v>1185732</v>
      </c>
      <c r="C8144" s="1">
        <v>44501</v>
      </c>
      <c r="D8144" t="s">
        <v>31</v>
      </c>
      <c r="E8144" t="s">
        <v>169</v>
      </c>
      <c r="F8144" t="s">
        <v>49</v>
      </c>
      <c r="G8144">
        <v>4</v>
      </c>
      <c r="H8144">
        <v>2021</v>
      </c>
      <c r="I8144" t="s">
        <v>19</v>
      </c>
      <c r="J8144" t="s">
        <v>61</v>
      </c>
      <c r="K8144" t="s">
        <v>62</v>
      </c>
      <c r="L8144" t="s">
        <v>30</v>
      </c>
      <c r="M8144">
        <v>39</v>
      </c>
      <c r="N8144">
        <v>40</v>
      </c>
      <c r="O8144">
        <v>1560</v>
      </c>
      <c r="P8144">
        <v>577.20000000000005</v>
      </c>
      <c r="Q8144">
        <v>0.37</v>
      </c>
      <c r="R8144" t="s">
        <v>34</v>
      </c>
    </row>
    <row r="8145" spans="1:18" x14ac:dyDescent="0.25">
      <c r="A8145" t="s">
        <v>16</v>
      </c>
      <c r="B8145">
        <v>1185732</v>
      </c>
      <c r="C8145" s="1">
        <v>44502</v>
      </c>
      <c r="D8145" t="s">
        <v>33</v>
      </c>
      <c r="E8145" t="s">
        <v>169</v>
      </c>
      <c r="F8145" t="s">
        <v>49</v>
      </c>
      <c r="G8145">
        <v>4</v>
      </c>
      <c r="H8145">
        <v>2021</v>
      </c>
      <c r="I8145" t="s">
        <v>19</v>
      </c>
      <c r="J8145" t="s">
        <v>61</v>
      </c>
      <c r="K8145" t="s">
        <v>62</v>
      </c>
      <c r="L8145" t="s">
        <v>32</v>
      </c>
      <c r="M8145">
        <v>30</v>
      </c>
      <c r="N8145">
        <v>74</v>
      </c>
      <c r="O8145">
        <v>2220</v>
      </c>
      <c r="P8145">
        <v>777</v>
      </c>
      <c r="Q8145">
        <v>0.35</v>
      </c>
      <c r="R8145" t="s">
        <v>34</v>
      </c>
    </row>
    <row r="8146" spans="1:18" x14ac:dyDescent="0.25">
      <c r="A8146" t="s">
        <v>16</v>
      </c>
      <c r="B8146">
        <v>1185732</v>
      </c>
      <c r="C8146" s="1">
        <v>44503</v>
      </c>
      <c r="D8146" t="s">
        <v>17</v>
      </c>
      <c r="E8146" t="s">
        <v>169</v>
      </c>
      <c r="F8146" t="s">
        <v>49</v>
      </c>
      <c r="G8146">
        <v>4</v>
      </c>
      <c r="H8146">
        <v>2021</v>
      </c>
      <c r="I8146" t="s">
        <v>19</v>
      </c>
      <c r="J8146" t="s">
        <v>61</v>
      </c>
      <c r="K8146" t="s">
        <v>62</v>
      </c>
      <c r="L8146" t="s">
        <v>21</v>
      </c>
      <c r="M8146">
        <v>39</v>
      </c>
      <c r="N8146">
        <v>156</v>
      </c>
      <c r="O8146">
        <v>6084</v>
      </c>
      <c r="P8146">
        <v>3528.72</v>
      </c>
      <c r="Q8146">
        <v>0.58000000000000007</v>
      </c>
      <c r="R8146" t="s">
        <v>34</v>
      </c>
    </row>
    <row r="8147" spans="1:18" x14ac:dyDescent="0.25">
      <c r="A8147" t="s">
        <v>16</v>
      </c>
      <c r="B8147">
        <v>1185732</v>
      </c>
      <c r="C8147" s="1">
        <v>44504</v>
      </c>
      <c r="D8147" t="s">
        <v>23</v>
      </c>
      <c r="E8147" t="s">
        <v>169</v>
      </c>
      <c r="F8147" t="s">
        <v>49</v>
      </c>
      <c r="G8147">
        <v>4</v>
      </c>
      <c r="H8147">
        <v>2021</v>
      </c>
      <c r="I8147" t="s">
        <v>19</v>
      </c>
      <c r="J8147" t="s">
        <v>61</v>
      </c>
      <c r="K8147" t="s">
        <v>62</v>
      </c>
      <c r="L8147" t="s">
        <v>24</v>
      </c>
      <c r="M8147">
        <v>33</v>
      </c>
      <c r="N8147">
        <v>53</v>
      </c>
      <c r="O8147">
        <v>1749</v>
      </c>
      <c r="P8147">
        <v>647.13</v>
      </c>
      <c r="Q8147">
        <v>0.37</v>
      </c>
      <c r="R8147" t="s">
        <v>34</v>
      </c>
    </row>
    <row r="8148" spans="1:18" x14ac:dyDescent="0.25">
      <c r="A8148" t="s">
        <v>16</v>
      </c>
      <c r="B8148">
        <v>1185732</v>
      </c>
      <c r="C8148" s="1">
        <v>44505</v>
      </c>
      <c r="D8148" t="s">
        <v>25</v>
      </c>
      <c r="E8148" t="s">
        <v>169</v>
      </c>
      <c r="F8148" t="s">
        <v>49</v>
      </c>
      <c r="G8148">
        <v>4</v>
      </c>
      <c r="H8148">
        <v>2021</v>
      </c>
      <c r="I8148" t="s">
        <v>19</v>
      </c>
      <c r="J8148" t="s">
        <v>61</v>
      </c>
      <c r="K8148" t="s">
        <v>62</v>
      </c>
      <c r="L8148" t="s">
        <v>26</v>
      </c>
      <c r="M8148">
        <v>29</v>
      </c>
      <c r="N8148">
        <v>58</v>
      </c>
      <c r="O8148">
        <v>1682</v>
      </c>
      <c r="P8148">
        <v>756.9</v>
      </c>
      <c r="Q8148">
        <v>0.45</v>
      </c>
      <c r="R8148" t="s">
        <v>34</v>
      </c>
    </row>
    <row r="8149" spans="1:18" x14ac:dyDescent="0.25">
      <c r="A8149" t="s">
        <v>16</v>
      </c>
      <c r="B8149">
        <v>1185732</v>
      </c>
      <c r="C8149" s="1">
        <v>44506</v>
      </c>
      <c r="D8149" t="s">
        <v>27</v>
      </c>
      <c r="E8149" t="s">
        <v>170</v>
      </c>
      <c r="F8149" t="s">
        <v>49</v>
      </c>
      <c r="G8149">
        <v>4</v>
      </c>
      <c r="H8149">
        <v>2021</v>
      </c>
      <c r="I8149" t="s">
        <v>19</v>
      </c>
      <c r="J8149" t="s">
        <v>61</v>
      </c>
      <c r="K8149" t="s">
        <v>62</v>
      </c>
      <c r="L8149" t="s">
        <v>28</v>
      </c>
      <c r="M8149">
        <v>32</v>
      </c>
      <c r="N8149">
        <v>8</v>
      </c>
      <c r="O8149">
        <v>256</v>
      </c>
      <c r="P8149">
        <v>112.64</v>
      </c>
      <c r="Q8149">
        <v>0.43999999999999995</v>
      </c>
      <c r="R8149" t="s">
        <v>34</v>
      </c>
    </row>
    <row r="8150" spans="1:18" x14ac:dyDescent="0.25">
      <c r="A8150" t="s">
        <v>16</v>
      </c>
      <c r="B8150">
        <v>1185732</v>
      </c>
      <c r="C8150" s="1">
        <v>44507</v>
      </c>
      <c r="D8150" t="s">
        <v>29</v>
      </c>
      <c r="E8150" t="s">
        <v>170</v>
      </c>
      <c r="F8150" t="s">
        <v>49</v>
      </c>
      <c r="G8150">
        <v>4</v>
      </c>
      <c r="H8150">
        <v>2021</v>
      </c>
      <c r="I8150" t="s">
        <v>19</v>
      </c>
      <c r="J8150" t="s">
        <v>61</v>
      </c>
      <c r="K8150" t="s">
        <v>62</v>
      </c>
      <c r="L8150" t="s">
        <v>30</v>
      </c>
      <c r="M8150">
        <v>41</v>
      </c>
      <c r="N8150">
        <v>24</v>
      </c>
      <c r="O8150">
        <v>984</v>
      </c>
      <c r="P8150">
        <v>334.56</v>
      </c>
      <c r="Q8150">
        <v>0.33999999999999997</v>
      </c>
      <c r="R8150" t="s">
        <v>34</v>
      </c>
    </row>
    <row r="8151" spans="1:18" x14ac:dyDescent="0.25">
      <c r="A8151" t="s">
        <v>16</v>
      </c>
      <c r="B8151">
        <v>1185732</v>
      </c>
      <c r="C8151" s="1">
        <v>44508</v>
      </c>
      <c r="D8151" t="s">
        <v>31</v>
      </c>
      <c r="E8151" t="s">
        <v>169</v>
      </c>
      <c r="F8151" t="s">
        <v>49</v>
      </c>
      <c r="G8151">
        <v>4</v>
      </c>
      <c r="H8151">
        <v>2021</v>
      </c>
      <c r="I8151" t="s">
        <v>19</v>
      </c>
      <c r="J8151" t="s">
        <v>61</v>
      </c>
      <c r="K8151" t="s">
        <v>62</v>
      </c>
      <c r="L8151" t="s">
        <v>32</v>
      </c>
      <c r="M8151">
        <v>38</v>
      </c>
      <c r="N8151">
        <v>61</v>
      </c>
      <c r="O8151">
        <v>2318</v>
      </c>
      <c r="P8151">
        <v>718.58</v>
      </c>
      <c r="Q8151">
        <v>0.31</v>
      </c>
      <c r="R8151" t="s">
        <v>34</v>
      </c>
    </row>
    <row r="8152" spans="1:18" x14ac:dyDescent="0.25">
      <c r="A8152" t="s">
        <v>16</v>
      </c>
      <c r="B8152">
        <v>1185732</v>
      </c>
      <c r="C8152" s="1">
        <v>44509</v>
      </c>
      <c r="D8152" t="s">
        <v>33</v>
      </c>
      <c r="E8152" t="s">
        <v>169</v>
      </c>
      <c r="F8152" t="s">
        <v>49</v>
      </c>
      <c r="G8152">
        <v>4</v>
      </c>
      <c r="H8152">
        <v>2021</v>
      </c>
      <c r="I8152" t="s">
        <v>19</v>
      </c>
      <c r="J8152" t="s">
        <v>61</v>
      </c>
      <c r="K8152" t="s">
        <v>62</v>
      </c>
      <c r="L8152" t="s">
        <v>21</v>
      </c>
      <c r="M8152">
        <v>35</v>
      </c>
      <c r="N8152">
        <v>140</v>
      </c>
      <c r="O8152">
        <v>4900</v>
      </c>
      <c r="P8152">
        <v>2793</v>
      </c>
      <c r="Q8152">
        <v>0.57000000000000006</v>
      </c>
      <c r="R8152" t="s">
        <v>34</v>
      </c>
    </row>
    <row r="8153" spans="1:18" x14ac:dyDescent="0.25">
      <c r="A8153" t="s">
        <v>16</v>
      </c>
      <c r="B8153">
        <v>1185732</v>
      </c>
      <c r="C8153" s="1">
        <v>44510</v>
      </c>
      <c r="D8153" t="s">
        <v>17</v>
      </c>
      <c r="E8153" t="s">
        <v>169</v>
      </c>
      <c r="F8153" t="s">
        <v>49</v>
      </c>
      <c r="G8153">
        <v>4</v>
      </c>
      <c r="H8153">
        <v>2021</v>
      </c>
      <c r="I8153" t="s">
        <v>19</v>
      </c>
      <c r="J8153" t="s">
        <v>61</v>
      </c>
      <c r="K8153" t="s">
        <v>62</v>
      </c>
      <c r="L8153" t="s">
        <v>24</v>
      </c>
      <c r="M8153">
        <v>37</v>
      </c>
      <c r="N8153">
        <v>51</v>
      </c>
      <c r="O8153">
        <v>1887</v>
      </c>
      <c r="P8153">
        <v>603.84</v>
      </c>
      <c r="Q8153">
        <v>0.32</v>
      </c>
      <c r="R8153" t="s">
        <v>34</v>
      </c>
    </row>
    <row r="8154" spans="1:18" x14ac:dyDescent="0.25">
      <c r="A8154" t="s">
        <v>16</v>
      </c>
      <c r="B8154">
        <v>1185732</v>
      </c>
      <c r="C8154" s="1">
        <v>44511</v>
      </c>
      <c r="D8154" t="s">
        <v>23</v>
      </c>
      <c r="E8154" t="s">
        <v>169</v>
      </c>
      <c r="F8154" t="s">
        <v>49</v>
      </c>
      <c r="G8154">
        <v>4</v>
      </c>
      <c r="H8154">
        <v>2021</v>
      </c>
      <c r="I8154" t="s">
        <v>19</v>
      </c>
      <c r="J8154" t="s">
        <v>61</v>
      </c>
      <c r="K8154" t="s">
        <v>62</v>
      </c>
      <c r="L8154" t="s">
        <v>26</v>
      </c>
      <c r="M8154">
        <v>27</v>
      </c>
      <c r="N8154">
        <v>51</v>
      </c>
      <c r="O8154">
        <v>1377</v>
      </c>
      <c r="P8154">
        <v>578.34</v>
      </c>
      <c r="Q8154">
        <v>0.42</v>
      </c>
      <c r="R8154" t="s">
        <v>34</v>
      </c>
    </row>
    <row r="8155" spans="1:18" x14ac:dyDescent="0.25">
      <c r="A8155" t="s">
        <v>16</v>
      </c>
      <c r="B8155">
        <v>1185732</v>
      </c>
      <c r="C8155" s="1">
        <v>44512</v>
      </c>
      <c r="D8155" t="s">
        <v>25</v>
      </c>
      <c r="E8155" t="s">
        <v>169</v>
      </c>
      <c r="F8155" t="s">
        <v>49</v>
      </c>
      <c r="G8155">
        <v>4</v>
      </c>
      <c r="H8155">
        <v>2021</v>
      </c>
      <c r="I8155" t="s">
        <v>19</v>
      </c>
      <c r="J8155" t="s">
        <v>61</v>
      </c>
      <c r="K8155" t="s">
        <v>62</v>
      </c>
      <c r="L8155" t="s">
        <v>28</v>
      </c>
      <c r="M8155">
        <v>36</v>
      </c>
      <c r="N8155">
        <v>24</v>
      </c>
      <c r="O8155">
        <v>864</v>
      </c>
      <c r="P8155">
        <v>328.32</v>
      </c>
      <c r="Q8155">
        <v>0.38</v>
      </c>
      <c r="R8155" t="s">
        <v>34</v>
      </c>
    </row>
    <row r="8156" spans="1:18" x14ac:dyDescent="0.25">
      <c r="A8156" t="s">
        <v>16</v>
      </c>
      <c r="B8156">
        <v>1185732</v>
      </c>
      <c r="C8156" s="1">
        <v>44513</v>
      </c>
      <c r="D8156" t="s">
        <v>27</v>
      </c>
      <c r="E8156" t="s">
        <v>170</v>
      </c>
      <c r="F8156" t="s">
        <v>49</v>
      </c>
      <c r="G8156">
        <v>4</v>
      </c>
      <c r="H8156">
        <v>2021</v>
      </c>
      <c r="I8156" t="s">
        <v>19</v>
      </c>
      <c r="J8156" t="s">
        <v>61</v>
      </c>
      <c r="K8156" t="s">
        <v>62</v>
      </c>
      <c r="L8156" t="s">
        <v>30</v>
      </c>
      <c r="M8156">
        <v>45</v>
      </c>
      <c r="N8156">
        <v>26</v>
      </c>
      <c r="O8156">
        <v>1170</v>
      </c>
      <c r="P8156">
        <v>432.9</v>
      </c>
      <c r="Q8156">
        <v>0.37</v>
      </c>
      <c r="R8156" t="s">
        <v>34</v>
      </c>
    </row>
    <row r="8157" spans="1:18" x14ac:dyDescent="0.25">
      <c r="A8157" t="s">
        <v>16</v>
      </c>
      <c r="B8157">
        <v>1185732</v>
      </c>
      <c r="C8157" s="1">
        <v>44514</v>
      </c>
      <c r="D8157" t="s">
        <v>29</v>
      </c>
      <c r="E8157" t="s">
        <v>170</v>
      </c>
      <c r="F8157" t="s">
        <v>49</v>
      </c>
      <c r="G8157">
        <v>4</v>
      </c>
      <c r="H8157">
        <v>2021</v>
      </c>
      <c r="I8157" t="s">
        <v>19</v>
      </c>
      <c r="J8157" t="s">
        <v>61</v>
      </c>
      <c r="K8157" t="s">
        <v>62</v>
      </c>
      <c r="L8157" t="s">
        <v>32</v>
      </c>
      <c r="M8157">
        <v>39</v>
      </c>
      <c r="N8157">
        <v>64</v>
      </c>
      <c r="O8157">
        <v>2496</v>
      </c>
      <c r="P8157">
        <v>673.92</v>
      </c>
      <c r="Q8157">
        <v>0.27</v>
      </c>
      <c r="R8157" t="s">
        <v>34</v>
      </c>
    </row>
    <row r="8158" spans="1:18" x14ac:dyDescent="0.25">
      <c r="A8158" t="s">
        <v>16</v>
      </c>
      <c r="B8158">
        <v>1185732</v>
      </c>
      <c r="C8158" s="1">
        <v>44515</v>
      </c>
      <c r="D8158" t="s">
        <v>31</v>
      </c>
      <c r="E8158" t="s">
        <v>169</v>
      </c>
      <c r="F8158" t="s">
        <v>49</v>
      </c>
      <c r="G8158">
        <v>4</v>
      </c>
      <c r="H8158">
        <v>2021</v>
      </c>
      <c r="I8158" t="s">
        <v>19</v>
      </c>
      <c r="J8158" t="s">
        <v>61</v>
      </c>
      <c r="K8158" t="s">
        <v>62</v>
      </c>
      <c r="L8158" t="s">
        <v>21</v>
      </c>
      <c r="M8158">
        <v>44</v>
      </c>
      <c r="N8158">
        <v>150</v>
      </c>
      <c r="O8158">
        <v>6600</v>
      </c>
      <c r="P8158">
        <v>3432</v>
      </c>
      <c r="Q8158">
        <v>0.52</v>
      </c>
      <c r="R8158" t="s">
        <v>34</v>
      </c>
    </row>
    <row r="8159" spans="1:18" x14ac:dyDescent="0.25">
      <c r="A8159" t="s">
        <v>16</v>
      </c>
      <c r="B8159">
        <v>1185732</v>
      </c>
      <c r="C8159" s="1">
        <v>44516</v>
      </c>
      <c r="D8159" t="s">
        <v>33</v>
      </c>
      <c r="E8159" t="s">
        <v>169</v>
      </c>
      <c r="F8159" t="s">
        <v>49</v>
      </c>
      <c r="G8159">
        <v>4</v>
      </c>
      <c r="H8159">
        <v>2021</v>
      </c>
      <c r="I8159" t="s">
        <v>19</v>
      </c>
      <c r="J8159" t="s">
        <v>61</v>
      </c>
      <c r="K8159" t="s">
        <v>62</v>
      </c>
      <c r="L8159" t="s">
        <v>24</v>
      </c>
      <c r="M8159">
        <v>40</v>
      </c>
      <c r="N8159">
        <v>54</v>
      </c>
      <c r="O8159">
        <v>2160</v>
      </c>
      <c r="P8159">
        <v>712.8</v>
      </c>
      <c r="Q8159">
        <v>0.32999999999999996</v>
      </c>
      <c r="R8159" t="s">
        <v>34</v>
      </c>
    </row>
    <row r="8160" spans="1:18" x14ac:dyDescent="0.25">
      <c r="A8160" t="s">
        <v>16</v>
      </c>
      <c r="B8160">
        <v>1185732</v>
      </c>
      <c r="C8160" s="1">
        <v>44517</v>
      </c>
      <c r="D8160" t="s">
        <v>17</v>
      </c>
      <c r="E8160" t="s">
        <v>169</v>
      </c>
      <c r="F8160" t="s">
        <v>49</v>
      </c>
      <c r="G8160">
        <v>4</v>
      </c>
      <c r="H8160">
        <v>2021</v>
      </c>
      <c r="I8160" t="s">
        <v>19</v>
      </c>
      <c r="J8160" t="s">
        <v>61</v>
      </c>
      <c r="K8160" t="s">
        <v>62</v>
      </c>
      <c r="L8160" t="s">
        <v>26</v>
      </c>
      <c r="M8160">
        <v>38</v>
      </c>
      <c r="N8160">
        <v>53</v>
      </c>
      <c r="O8160">
        <v>2014</v>
      </c>
      <c r="P8160">
        <v>745.18</v>
      </c>
      <c r="Q8160">
        <v>0.37</v>
      </c>
      <c r="R8160" t="s">
        <v>34</v>
      </c>
    </row>
    <row r="8161" spans="1:18" x14ac:dyDescent="0.25">
      <c r="A8161" t="s">
        <v>16</v>
      </c>
      <c r="B8161">
        <v>1185732</v>
      </c>
      <c r="C8161" s="1">
        <v>44518</v>
      </c>
      <c r="D8161" t="s">
        <v>23</v>
      </c>
      <c r="E8161" t="s">
        <v>169</v>
      </c>
      <c r="F8161" t="s">
        <v>49</v>
      </c>
      <c r="G8161">
        <v>4</v>
      </c>
      <c r="H8161">
        <v>2021</v>
      </c>
      <c r="I8161" t="s">
        <v>19</v>
      </c>
      <c r="J8161" t="s">
        <v>61</v>
      </c>
      <c r="K8161" t="s">
        <v>62</v>
      </c>
      <c r="L8161" t="s">
        <v>28</v>
      </c>
      <c r="M8161">
        <v>42</v>
      </c>
      <c r="N8161">
        <v>34</v>
      </c>
      <c r="O8161">
        <v>1428</v>
      </c>
      <c r="P8161">
        <v>571.20000000000005</v>
      </c>
      <c r="Q8161">
        <v>0.4</v>
      </c>
      <c r="R8161" t="s">
        <v>34</v>
      </c>
    </row>
    <row r="8162" spans="1:18" x14ac:dyDescent="0.25">
      <c r="A8162" t="s">
        <v>16</v>
      </c>
      <c r="B8162">
        <v>1185732</v>
      </c>
      <c r="C8162" s="1">
        <v>44519</v>
      </c>
      <c r="D8162" t="s">
        <v>25</v>
      </c>
      <c r="E8162" t="s">
        <v>169</v>
      </c>
      <c r="F8162" t="s">
        <v>49</v>
      </c>
      <c r="G8162">
        <v>4</v>
      </c>
      <c r="H8162">
        <v>2021</v>
      </c>
      <c r="I8162" t="s">
        <v>19</v>
      </c>
      <c r="J8162" t="s">
        <v>61</v>
      </c>
      <c r="K8162" t="s">
        <v>62</v>
      </c>
      <c r="L8162" t="s">
        <v>30</v>
      </c>
      <c r="M8162">
        <v>51</v>
      </c>
      <c r="N8162">
        <v>39</v>
      </c>
      <c r="O8162">
        <v>1989</v>
      </c>
      <c r="P8162">
        <v>735.93</v>
      </c>
      <c r="Q8162">
        <v>0.37</v>
      </c>
      <c r="R8162" t="s">
        <v>34</v>
      </c>
    </row>
    <row r="8163" spans="1:18" x14ac:dyDescent="0.25">
      <c r="A8163" t="s">
        <v>16</v>
      </c>
      <c r="B8163">
        <v>1185732</v>
      </c>
      <c r="C8163" s="1">
        <v>44520</v>
      </c>
      <c r="D8163" t="s">
        <v>27</v>
      </c>
      <c r="E8163" t="s">
        <v>170</v>
      </c>
      <c r="F8163" t="s">
        <v>49</v>
      </c>
      <c r="G8163">
        <v>4</v>
      </c>
      <c r="H8163">
        <v>2021</v>
      </c>
      <c r="I8163" t="s">
        <v>19</v>
      </c>
      <c r="J8163" t="s">
        <v>61</v>
      </c>
      <c r="K8163" t="s">
        <v>62</v>
      </c>
      <c r="L8163" t="s">
        <v>32</v>
      </c>
      <c r="M8163">
        <v>51</v>
      </c>
      <c r="N8163">
        <v>78</v>
      </c>
      <c r="O8163">
        <v>3978</v>
      </c>
      <c r="P8163">
        <v>1471.86</v>
      </c>
      <c r="Q8163">
        <v>0.37</v>
      </c>
      <c r="R8163" t="s">
        <v>34</v>
      </c>
    </row>
    <row r="8164" spans="1:18" x14ac:dyDescent="0.25">
      <c r="A8164" t="s">
        <v>16</v>
      </c>
      <c r="B8164">
        <v>1185732</v>
      </c>
      <c r="C8164" s="1">
        <v>44521</v>
      </c>
      <c r="D8164" t="s">
        <v>29</v>
      </c>
      <c r="E8164" t="s">
        <v>170</v>
      </c>
      <c r="F8164" t="s">
        <v>49</v>
      </c>
      <c r="G8164">
        <v>4</v>
      </c>
      <c r="H8164">
        <v>2021</v>
      </c>
      <c r="I8164" t="s">
        <v>19</v>
      </c>
      <c r="J8164" t="s">
        <v>61</v>
      </c>
      <c r="K8164" t="s">
        <v>62</v>
      </c>
      <c r="L8164" t="s">
        <v>21</v>
      </c>
      <c r="M8164">
        <v>49</v>
      </c>
      <c r="N8164">
        <v>170</v>
      </c>
      <c r="O8164">
        <v>8330</v>
      </c>
      <c r="P8164">
        <v>4748.1000000000004</v>
      </c>
      <c r="Q8164">
        <v>0.57000000000000006</v>
      </c>
      <c r="R8164" t="s">
        <v>34</v>
      </c>
    </row>
    <row r="8165" spans="1:18" x14ac:dyDescent="0.25">
      <c r="A8165" t="s">
        <v>16</v>
      </c>
      <c r="B8165">
        <v>1185732</v>
      </c>
      <c r="C8165" s="1">
        <v>44522</v>
      </c>
      <c r="D8165" t="s">
        <v>31</v>
      </c>
      <c r="E8165" t="s">
        <v>169</v>
      </c>
      <c r="F8165" t="s">
        <v>49</v>
      </c>
      <c r="G8165">
        <v>4</v>
      </c>
      <c r="H8165">
        <v>2021</v>
      </c>
      <c r="I8165" t="s">
        <v>19</v>
      </c>
      <c r="J8165" t="s">
        <v>61</v>
      </c>
      <c r="K8165" t="s">
        <v>62</v>
      </c>
      <c r="L8165" t="s">
        <v>24</v>
      </c>
      <c r="M8165">
        <v>41</v>
      </c>
      <c r="N8165">
        <v>85</v>
      </c>
      <c r="O8165">
        <v>3485</v>
      </c>
      <c r="P8165">
        <v>1359.15</v>
      </c>
      <c r="Q8165">
        <v>0.39</v>
      </c>
      <c r="R8165" t="s">
        <v>34</v>
      </c>
    </row>
    <row r="8166" spans="1:18" x14ac:dyDescent="0.25">
      <c r="A8166" t="s">
        <v>16</v>
      </c>
      <c r="B8166">
        <v>1185732</v>
      </c>
      <c r="C8166" s="1">
        <v>44523</v>
      </c>
      <c r="D8166" t="s">
        <v>33</v>
      </c>
      <c r="E8166" t="s">
        <v>169</v>
      </c>
      <c r="F8166" t="s">
        <v>49</v>
      </c>
      <c r="G8166">
        <v>4</v>
      </c>
      <c r="H8166">
        <v>2021</v>
      </c>
      <c r="I8166" t="s">
        <v>19</v>
      </c>
      <c r="J8166" t="s">
        <v>61</v>
      </c>
      <c r="K8166" t="s">
        <v>62</v>
      </c>
      <c r="L8166" t="s">
        <v>26</v>
      </c>
      <c r="M8166">
        <v>42</v>
      </c>
      <c r="N8166">
        <v>54</v>
      </c>
      <c r="O8166">
        <v>2268</v>
      </c>
      <c r="P8166">
        <v>975.24</v>
      </c>
      <c r="Q8166">
        <v>0.42999999999999994</v>
      </c>
      <c r="R8166" t="s">
        <v>34</v>
      </c>
    </row>
    <row r="8167" spans="1:18" x14ac:dyDescent="0.25">
      <c r="A8167" t="s">
        <v>16</v>
      </c>
      <c r="B8167">
        <v>1185732</v>
      </c>
      <c r="C8167" s="1">
        <v>44524</v>
      </c>
      <c r="D8167" t="s">
        <v>17</v>
      </c>
      <c r="E8167" t="s">
        <v>169</v>
      </c>
      <c r="F8167" t="s">
        <v>49</v>
      </c>
      <c r="G8167">
        <v>4</v>
      </c>
      <c r="H8167">
        <v>2021</v>
      </c>
      <c r="I8167" t="s">
        <v>19</v>
      </c>
      <c r="J8167" t="s">
        <v>61</v>
      </c>
      <c r="K8167" t="s">
        <v>62</v>
      </c>
      <c r="L8167" t="s">
        <v>28</v>
      </c>
      <c r="M8167">
        <v>43</v>
      </c>
      <c r="N8167">
        <v>53</v>
      </c>
      <c r="O8167">
        <v>2279</v>
      </c>
      <c r="P8167">
        <v>1071.1300000000001</v>
      </c>
      <c r="Q8167">
        <v>0.47</v>
      </c>
      <c r="R8167" t="s">
        <v>34</v>
      </c>
    </row>
    <row r="8168" spans="1:18" x14ac:dyDescent="0.25">
      <c r="A8168" t="s">
        <v>16</v>
      </c>
      <c r="B8168">
        <v>1185732</v>
      </c>
      <c r="C8168" s="1">
        <v>44525</v>
      </c>
      <c r="D8168" t="s">
        <v>23</v>
      </c>
      <c r="E8168" t="s">
        <v>169</v>
      </c>
      <c r="F8168" t="s">
        <v>49</v>
      </c>
      <c r="G8168">
        <v>4</v>
      </c>
      <c r="H8168">
        <v>2021</v>
      </c>
      <c r="I8168" t="s">
        <v>19</v>
      </c>
      <c r="J8168" t="s">
        <v>61</v>
      </c>
      <c r="K8168" t="s">
        <v>62</v>
      </c>
      <c r="L8168" t="s">
        <v>30</v>
      </c>
      <c r="M8168">
        <v>43</v>
      </c>
      <c r="N8168">
        <v>48</v>
      </c>
      <c r="O8168">
        <v>2064</v>
      </c>
      <c r="P8168">
        <v>866.88</v>
      </c>
      <c r="Q8168">
        <v>0.42</v>
      </c>
      <c r="R8168" t="s">
        <v>34</v>
      </c>
    </row>
    <row r="8169" spans="1:18" x14ac:dyDescent="0.25">
      <c r="A8169" t="s">
        <v>16</v>
      </c>
      <c r="B8169">
        <v>1185732</v>
      </c>
      <c r="C8169" s="1">
        <v>44526</v>
      </c>
      <c r="D8169" t="s">
        <v>25</v>
      </c>
      <c r="E8169" t="s">
        <v>169</v>
      </c>
      <c r="F8169" t="s">
        <v>49</v>
      </c>
      <c r="G8169">
        <v>4</v>
      </c>
      <c r="H8169">
        <v>2021</v>
      </c>
      <c r="I8169" t="s">
        <v>19</v>
      </c>
      <c r="J8169" t="s">
        <v>61</v>
      </c>
      <c r="K8169" t="s">
        <v>62</v>
      </c>
      <c r="L8169" t="s">
        <v>32</v>
      </c>
      <c r="M8169">
        <v>52</v>
      </c>
      <c r="N8169">
        <v>105</v>
      </c>
      <c r="O8169">
        <v>5460</v>
      </c>
      <c r="P8169">
        <v>1911</v>
      </c>
      <c r="Q8169">
        <v>0.35</v>
      </c>
      <c r="R8169" t="s">
        <v>34</v>
      </c>
    </row>
    <row r="8170" spans="1:18" x14ac:dyDescent="0.25">
      <c r="A8170" t="s">
        <v>16</v>
      </c>
      <c r="B8170">
        <v>1185732</v>
      </c>
      <c r="C8170" s="1">
        <v>44527</v>
      </c>
      <c r="D8170" t="s">
        <v>27</v>
      </c>
      <c r="E8170" t="s">
        <v>170</v>
      </c>
      <c r="F8170" t="s">
        <v>49</v>
      </c>
      <c r="G8170">
        <v>4</v>
      </c>
      <c r="H8170">
        <v>2021</v>
      </c>
      <c r="I8170" t="s">
        <v>19</v>
      </c>
      <c r="J8170" t="s">
        <v>61</v>
      </c>
      <c r="K8170" t="s">
        <v>62</v>
      </c>
      <c r="L8170" t="s">
        <v>21</v>
      </c>
      <c r="M8170">
        <v>49</v>
      </c>
      <c r="N8170">
        <v>175</v>
      </c>
      <c r="O8170">
        <v>8575</v>
      </c>
      <c r="P8170">
        <v>4887.75</v>
      </c>
      <c r="Q8170">
        <v>0.57000000000000006</v>
      </c>
      <c r="R8170" t="s">
        <v>34</v>
      </c>
    </row>
    <row r="8171" spans="1:18" x14ac:dyDescent="0.25">
      <c r="A8171" t="s">
        <v>16</v>
      </c>
      <c r="B8171">
        <v>1185732</v>
      </c>
      <c r="C8171" s="1">
        <v>44528</v>
      </c>
      <c r="D8171" t="s">
        <v>29</v>
      </c>
      <c r="E8171" t="s">
        <v>170</v>
      </c>
      <c r="F8171" t="s">
        <v>49</v>
      </c>
      <c r="G8171">
        <v>4</v>
      </c>
      <c r="H8171">
        <v>2021</v>
      </c>
      <c r="I8171" t="s">
        <v>19</v>
      </c>
      <c r="J8171" t="s">
        <v>61</v>
      </c>
      <c r="K8171" t="s">
        <v>62</v>
      </c>
      <c r="L8171" t="s">
        <v>24</v>
      </c>
      <c r="M8171">
        <v>45</v>
      </c>
      <c r="N8171">
        <v>99</v>
      </c>
      <c r="O8171">
        <v>4455</v>
      </c>
      <c r="P8171">
        <v>1737.45</v>
      </c>
      <c r="Q8171">
        <v>0.39</v>
      </c>
      <c r="R8171" t="s">
        <v>34</v>
      </c>
    </row>
    <row r="8172" spans="1:18" x14ac:dyDescent="0.25">
      <c r="A8172" t="s">
        <v>16</v>
      </c>
      <c r="B8172">
        <v>1185732</v>
      </c>
      <c r="C8172" s="1">
        <v>44529</v>
      </c>
      <c r="D8172" t="s">
        <v>31</v>
      </c>
      <c r="E8172" t="s">
        <v>169</v>
      </c>
      <c r="F8172" t="s">
        <v>49</v>
      </c>
      <c r="G8172">
        <v>4</v>
      </c>
      <c r="H8172">
        <v>2021</v>
      </c>
      <c r="I8172" t="s">
        <v>19</v>
      </c>
      <c r="J8172" t="s">
        <v>61</v>
      </c>
      <c r="K8172" t="s">
        <v>62</v>
      </c>
      <c r="L8172" t="s">
        <v>26</v>
      </c>
      <c r="M8172">
        <v>43</v>
      </c>
      <c r="N8172">
        <v>72</v>
      </c>
      <c r="O8172">
        <v>3096</v>
      </c>
      <c r="P8172">
        <v>1331.28</v>
      </c>
      <c r="Q8172">
        <v>0.42999999999999994</v>
      </c>
      <c r="R8172" t="s">
        <v>34</v>
      </c>
    </row>
    <row r="8173" spans="1:18" x14ac:dyDescent="0.25">
      <c r="A8173" t="s">
        <v>16</v>
      </c>
      <c r="B8173">
        <v>1185732</v>
      </c>
      <c r="C8173" s="1">
        <v>44530</v>
      </c>
      <c r="D8173" t="s">
        <v>33</v>
      </c>
      <c r="E8173" t="s">
        <v>169</v>
      </c>
      <c r="F8173" t="s">
        <v>49</v>
      </c>
      <c r="G8173">
        <v>4</v>
      </c>
      <c r="H8173">
        <v>2021</v>
      </c>
      <c r="I8173" t="s">
        <v>19</v>
      </c>
      <c r="J8173" t="s">
        <v>61</v>
      </c>
      <c r="K8173" t="s">
        <v>62</v>
      </c>
      <c r="L8173" t="s">
        <v>28</v>
      </c>
      <c r="M8173">
        <v>39</v>
      </c>
      <c r="N8173">
        <v>56</v>
      </c>
      <c r="O8173">
        <v>2184</v>
      </c>
      <c r="P8173">
        <v>1026.48</v>
      </c>
      <c r="Q8173">
        <v>0.47</v>
      </c>
      <c r="R8173" t="s">
        <v>34</v>
      </c>
    </row>
    <row r="8174" spans="1:18" x14ac:dyDescent="0.25">
      <c r="A8174" t="s">
        <v>16</v>
      </c>
      <c r="B8174">
        <v>1185732</v>
      </c>
      <c r="C8174" s="1">
        <v>44531</v>
      </c>
      <c r="D8174" t="s">
        <v>17</v>
      </c>
      <c r="E8174" t="s">
        <v>169</v>
      </c>
      <c r="F8174" t="s">
        <v>53</v>
      </c>
      <c r="G8174">
        <v>4</v>
      </c>
      <c r="H8174">
        <v>2021</v>
      </c>
      <c r="I8174" t="s">
        <v>19</v>
      </c>
      <c r="J8174" t="s">
        <v>61</v>
      </c>
      <c r="K8174" t="s">
        <v>62</v>
      </c>
      <c r="L8174" t="s">
        <v>30</v>
      </c>
      <c r="M8174">
        <v>50</v>
      </c>
      <c r="N8174">
        <v>64</v>
      </c>
      <c r="O8174">
        <v>3200</v>
      </c>
      <c r="P8174">
        <v>1280</v>
      </c>
      <c r="Q8174">
        <v>0.4</v>
      </c>
      <c r="R8174" t="s">
        <v>34</v>
      </c>
    </row>
    <row r="8175" spans="1:18" x14ac:dyDescent="0.25">
      <c r="A8175" t="s">
        <v>16</v>
      </c>
      <c r="B8175">
        <v>1185732</v>
      </c>
      <c r="C8175" s="1">
        <v>44532</v>
      </c>
      <c r="D8175" t="s">
        <v>23</v>
      </c>
      <c r="E8175" t="s">
        <v>169</v>
      </c>
      <c r="F8175" t="s">
        <v>53</v>
      </c>
      <c r="G8175">
        <v>4</v>
      </c>
      <c r="H8175">
        <v>2021</v>
      </c>
      <c r="I8175" t="s">
        <v>19</v>
      </c>
      <c r="J8175" t="s">
        <v>61</v>
      </c>
      <c r="K8175" t="s">
        <v>62</v>
      </c>
      <c r="L8175" t="s">
        <v>32</v>
      </c>
      <c r="M8175">
        <v>50</v>
      </c>
      <c r="N8175">
        <v>116</v>
      </c>
      <c r="O8175">
        <v>5800</v>
      </c>
      <c r="P8175">
        <v>2088</v>
      </c>
      <c r="Q8175">
        <v>0.36</v>
      </c>
      <c r="R8175" t="s">
        <v>34</v>
      </c>
    </row>
    <row r="8176" spans="1:18" x14ac:dyDescent="0.25">
      <c r="A8176" t="s">
        <v>16</v>
      </c>
      <c r="B8176">
        <v>1185732</v>
      </c>
      <c r="C8176" s="1">
        <v>44533</v>
      </c>
      <c r="D8176" t="s">
        <v>25</v>
      </c>
      <c r="E8176" t="s">
        <v>169</v>
      </c>
      <c r="F8176" t="s">
        <v>53</v>
      </c>
      <c r="G8176">
        <v>4</v>
      </c>
      <c r="H8176">
        <v>2021</v>
      </c>
      <c r="I8176" t="s">
        <v>19</v>
      </c>
      <c r="J8176" t="s">
        <v>61</v>
      </c>
      <c r="K8176" t="s">
        <v>62</v>
      </c>
      <c r="L8176" t="s">
        <v>21</v>
      </c>
      <c r="M8176">
        <v>51</v>
      </c>
      <c r="N8176">
        <v>179</v>
      </c>
      <c r="O8176">
        <v>9129</v>
      </c>
      <c r="P8176">
        <v>5294.82</v>
      </c>
      <c r="Q8176">
        <v>0.58000000000000007</v>
      </c>
      <c r="R8176" t="s">
        <v>34</v>
      </c>
    </row>
    <row r="8177" spans="1:18" x14ac:dyDescent="0.25">
      <c r="A8177" t="s">
        <v>16</v>
      </c>
      <c r="B8177">
        <v>1185732</v>
      </c>
      <c r="C8177" s="1">
        <v>44534</v>
      </c>
      <c r="D8177" t="s">
        <v>27</v>
      </c>
      <c r="E8177" t="s">
        <v>170</v>
      </c>
      <c r="F8177" t="s">
        <v>53</v>
      </c>
      <c r="G8177">
        <v>4</v>
      </c>
      <c r="H8177">
        <v>2021</v>
      </c>
      <c r="I8177" t="s">
        <v>19</v>
      </c>
      <c r="J8177" t="s">
        <v>61</v>
      </c>
      <c r="K8177" t="s">
        <v>62</v>
      </c>
      <c r="L8177" t="s">
        <v>24</v>
      </c>
      <c r="M8177">
        <v>44</v>
      </c>
      <c r="N8177">
        <v>102</v>
      </c>
      <c r="O8177">
        <v>4488</v>
      </c>
      <c r="P8177">
        <v>1884.96</v>
      </c>
      <c r="Q8177">
        <v>0.42</v>
      </c>
      <c r="R8177" t="s">
        <v>34</v>
      </c>
    </row>
    <row r="8178" spans="1:18" x14ac:dyDescent="0.25">
      <c r="A8178" t="s">
        <v>16</v>
      </c>
      <c r="B8178">
        <v>1185732</v>
      </c>
      <c r="C8178" s="1">
        <v>44535</v>
      </c>
      <c r="D8178" t="s">
        <v>29</v>
      </c>
      <c r="E8178" t="s">
        <v>170</v>
      </c>
      <c r="F8178" t="s">
        <v>53</v>
      </c>
      <c r="G8178">
        <v>4</v>
      </c>
      <c r="H8178">
        <v>2021</v>
      </c>
      <c r="I8178" t="s">
        <v>19</v>
      </c>
      <c r="J8178" t="s">
        <v>61</v>
      </c>
      <c r="K8178" t="s">
        <v>62</v>
      </c>
      <c r="L8178" t="s">
        <v>26</v>
      </c>
      <c r="M8178">
        <v>38</v>
      </c>
      <c r="N8178">
        <v>79</v>
      </c>
      <c r="O8178">
        <v>3002</v>
      </c>
      <c r="P8178">
        <v>1410.94</v>
      </c>
      <c r="Q8178">
        <v>0.47</v>
      </c>
      <c r="R8178" t="s">
        <v>34</v>
      </c>
    </row>
    <row r="8179" spans="1:18" x14ac:dyDescent="0.25">
      <c r="A8179" t="s">
        <v>16</v>
      </c>
      <c r="B8179">
        <v>1185732</v>
      </c>
      <c r="C8179" s="1">
        <v>44536</v>
      </c>
      <c r="D8179" t="s">
        <v>31</v>
      </c>
      <c r="E8179" t="s">
        <v>169</v>
      </c>
      <c r="F8179" t="s">
        <v>53</v>
      </c>
      <c r="G8179">
        <v>4</v>
      </c>
      <c r="H8179">
        <v>2021</v>
      </c>
      <c r="I8179" t="s">
        <v>19</v>
      </c>
      <c r="J8179" t="s">
        <v>61</v>
      </c>
      <c r="K8179" t="s">
        <v>62</v>
      </c>
      <c r="L8179" t="s">
        <v>28</v>
      </c>
      <c r="M8179">
        <v>43</v>
      </c>
      <c r="N8179">
        <v>62</v>
      </c>
      <c r="O8179">
        <v>2666</v>
      </c>
      <c r="P8179">
        <v>1226.3599999999999</v>
      </c>
      <c r="Q8179">
        <v>0.46</v>
      </c>
      <c r="R8179" t="s">
        <v>34</v>
      </c>
    </row>
    <row r="8180" spans="1:18" x14ac:dyDescent="0.25">
      <c r="A8180" t="s">
        <v>16</v>
      </c>
      <c r="B8180">
        <v>1185732</v>
      </c>
      <c r="C8180" s="1">
        <v>44537</v>
      </c>
      <c r="D8180" t="s">
        <v>33</v>
      </c>
      <c r="E8180" t="s">
        <v>169</v>
      </c>
      <c r="F8180" t="s">
        <v>53</v>
      </c>
      <c r="G8180">
        <v>4</v>
      </c>
      <c r="H8180">
        <v>2021</v>
      </c>
      <c r="I8180" t="s">
        <v>19</v>
      </c>
      <c r="J8180" t="s">
        <v>61</v>
      </c>
      <c r="K8180" t="s">
        <v>62</v>
      </c>
      <c r="L8180" t="s">
        <v>30</v>
      </c>
      <c r="M8180">
        <v>46</v>
      </c>
      <c r="N8180">
        <v>54</v>
      </c>
      <c r="O8180">
        <v>2484</v>
      </c>
      <c r="P8180">
        <v>968.76</v>
      </c>
      <c r="Q8180">
        <v>0.39</v>
      </c>
      <c r="R8180" t="s">
        <v>34</v>
      </c>
    </row>
    <row r="8181" spans="1:18" x14ac:dyDescent="0.25">
      <c r="A8181" t="s">
        <v>16</v>
      </c>
      <c r="B8181">
        <v>1185732</v>
      </c>
      <c r="C8181" s="1">
        <v>44538</v>
      </c>
      <c r="D8181" t="s">
        <v>17</v>
      </c>
      <c r="E8181" t="s">
        <v>169</v>
      </c>
      <c r="F8181" t="s">
        <v>53</v>
      </c>
      <c r="G8181">
        <v>4</v>
      </c>
      <c r="H8181">
        <v>2021</v>
      </c>
      <c r="I8181" t="s">
        <v>19</v>
      </c>
      <c r="J8181" t="s">
        <v>61</v>
      </c>
      <c r="K8181" t="s">
        <v>62</v>
      </c>
      <c r="L8181" t="s">
        <v>32</v>
      </c>
      <c r="M8181">
        <v>49</v>
      </c>
      <c r="N8181">
        <v>123</v>
      </c>
      <c r="O8181">
        <v>6027</v>
      </c>
      <c r="P8181">
        <v>2169.7199999999998</v>
      </c>
      <c r="Q8181">
        <v>0.36</v>
      </c>
      <c r="R8181" t="s">
        <v>34</v>
      </c>
    </row>
    <row r="8182" spans="1:18" x14ac:dyDescent="0.25">
      <c r="A8182" t="s">
        <v>16</v>
      </c>
      <c r="B8182">
        <v>1185732</v>
      </c>
      <c r="C8182" s="1">
        <v>44539</v>
      </c>
      <c r="D8182" t="s">
        <v>23</v>
      </c>
      <c r="E8182" t="s">
        <v>169</v>
      </c>
      <c r="F8182" t="s">
        <v>53</v>
      </c>
      <c r="G8182">
        <v>4</v>
      </c>
      <c r="H8182">
        <v>2021</v>
      </c>
      <c r="I8182" t="s">
        <v>19</v>
      </c>
      <c r="J8182" t="s">
        <v>61</v>
      </c>
      <c r="K8182" t="s">
        <v>62</v>
      </c>
      <c r="L8182" t="s">
        <v>21</v>
      </c>
      <c r="M8182">
        <v>46</v>
      </c>
      <c r="N8182">
        <v>162</v>
      </c>
      <c r="O8182">
        <v>7452</v>
      </c>
      <c r="P8182">
        <v>3875.04</v>
      </c>
      <c r="Q8182">
        <v>0.52</v>
      </c>
      <c r="R8182" t="s">
        <v>34</v>
      </c>
    </row>
    <row r="8183" spans="1:18" x14ac:dyDescent="0.25">
      <c r="A8183" t="s">
        <v>16</v>
      </c>
      <c r="B8183">
        <v>1185732</v>
      </c>
      <c r="C8183" s="1">
        <v>44540</v>
      </c>
      <c r="D8183" t="s">
        <v>25</v>
      </c>
      <c r="E8183" t="s">
        <v>169</v>
      </c>
      <c r="F8183" t="s">
        <v>53</v>
      </c>
      <c r="G8183">
        <v>4</v>
      </c>
      <c r="H8183">
        <v>2021</v>
      </c>
      <c r="I8183" t="s">
        <v>19</v>
      </c>
      <c r="J8183" t="s">
        <v>61</v>
      </c>
      <c r="K8183" t="s">
        <v>62</v>
      </c>
      <c r="L8183" t="s">
        <v>24</v>
      </c>
      <c r="M8183">
        <v>40</v>
      </c>
      <c r="N8183">
        <v>91</v>
      </c>
      <c r="O8183">
        <v>3640</v>
      </c>
      <c r="P8183">
        <v>1237.5999999999999</v>
      </c>
      <c r="Q8183">
        <v>0.33999999999999997</v>
      </c>
      <c r="R8183" t="s">
        <v>34</v>
      </c>
    </row>
    <row r="8184" spans="1:18" x14ac:dyDescent="0.25">
      <c r="A8184" t="s">
        <v>16</v>
      </c>
      <c r="B8184">
        <v>1185732</v>
      </c>
      <c r="C8184" s="1">
        <v>44541</v>
      </c>
      <c r="D8184" t="s">
        <v>27</v>
      </c>
      <c r="E8184" t="s">
        <v>170</v>
      </c>
      <c r="F8184" t="s">
        <v>53</v>
      </c>
      <c r="G8184">
        <v>4</v>
      </c>
      <c r="H8184">
        <v>2021</v>
      </c>
      <c r="I8184" t="s">
        <v>19</v>
      </c>
      <c r="J8184" t="s">
        <v>61</v>
      </c>
      <c r="K8184" t="s">
        <v>62</v>
      </c>
      <c r="L8184" t="s">
        <v>26</v>
      </c>
      <c r="M8184">
        <v>32</v>
      </c>
      <c r="N8184">
        <v>60</v>
      </c>
      <c r="O8184">
        <v>1920</v>
      </c>
      <c r="P8184">
        <v>768</v>
      </c>
      <c r="Q8184">
        <v>0.4</v>
      </c>
      <c r="R8184" t="s">
        <v>34</v>
      </c>
    </row>
    <row r="8185" spans="1:18" x14ac:dyDescent="0.25">
      <c r="A8185" t="s">
        <v>16</v>
      </c>
      <c r="B8185">
        <v>1185732</v>
      </c>
      <c r="C8185" s="1">
        <v>44542</v>
      </c>
      <c r="D8185" t="s">
        <v>29</v>
      </c>
      <c r="E8185" t="s">
        <v>170</v>
      </c>
      <c r="F8185" t="s">
        <v>53</v>
      </c>
      <c r="G8185">
        <v>4</v>
      </c>
      <c r="H8185">
        <v>2021</v>
      </c>
      <c r="I8185" t="s">
        <v>19</v>
      </c>
      <c r="J8185" t="s">
        <v>61</v>
      </c>
      <c r="K8185" t="s">
        <v>62</v>
      </c>
      <c r="L8185" t="s">
        <v>28</v>
      </c>
      <c r="M8185">
        <v>32</v>
      </c>
      <c r="N8185">
        <v>53</v>
      </c>
      <c r="O8185">
        <v>1696</v>
      </c>
      <c r="P8185">
        <v>695.36</v>
      </c>
      <c r="Q8185">
        <v>0.41</v>
      </c>
      <c r="R8185" t="s">
        <v>34</v>
      </c>
    </row>
    <row r="8186" spans="1:18" x14ac:dyDescent="0.25">
      <c r="A8186" t="s">
        <v>16</v>
      </c>
      <c r="B8186">
        <v>1185732</v>
      </c>
      <c r="C8186" s="1">
        <v>44543</v>
      </c>
      <c r="D8186" t="s">
        <v>31</v>
      </c>
      <c r="E8186" t="s">
        <v>169</v>
      </c>
      <c r="F8186" t="s">
        <v>53</v>
      </c>
      <c r="G8186">
        <v>4</v>
      </c>
      <c r="H8186">
        <v>2021</v>
      </c>
      <c r="I8186" t="s">
        <v>19</v>
      </c>
      <c r="J8186" t="s">
        <v>61</v>
      </c>
      <c r="K8186" t="s">
        <v>62</v>
      </c>
      <c r="L8186" t="s">
        <v>30</v>
      </c>
      <c r="M8186">
        <v>36</v>
      </c>
      <c r="N8186">
        <v>41</v>
      </c>
      <c r="O8186">
        <v>1476</v>
      </c>
      <c r="P8186">
        <v>501.84</v>
      </c>
      <c r="Q8186">
        <v>0.33999999999999997</v>
      </c>
      <c r="R8186" t="s">
        <v>34</v>
      </c>
    </row>
    <row r="8187" spans="1:18" x14ac:dyDescent="0.25">
      <c r="A8187" t="s">
        <v>16</v>
      </c>
      <c r="B8187">
        <v>1185732</v>
      </c>
      <c r="C8187" s="1">
        <v>44544</v>
      </c>
      <c r="D8187" t="s">
        <v>33</v>
      </c>
      <c r="E8187" t="s">
        <v>169</v>
      </c>
      <c r="F8187" t="s">
        <v>53</v>
      </c>
      <c r="G8187">
        <v>4</v>
      </c>
      <c r="H8187">
        <v>2021</v>
      </c>
      <c r="I8187" t="s">
        <v>19</v>
      </c>
      <c r="J8187" t="s">
        <v>61</v>
      </c>
      <c r="K8187" t="s">
        <v>62</v>
      </c>
      <c r="L8187" t="s">
        <v>32</v>
      </c>
      <c r="M8187">
        <v>48</v>
      </c>
      <c r="N8187">
        <v>79</v>
      </c>
      <c r="O8187">
        <v>3792</v>
      </c>
      <c r="P8187">
        <v>1175.52</v>
      </c>
      <c r="Q8187">
        <v>0.31</v>
      </c>
      <c r="R8187" t="s">
        <v>34</v>
      </c>
    </row>
    <row r="8188" spans="1:18" x14ac:dyDescent="0.25">
      <c r="A8188" t="s">
        <v>16</v>
      </c>
      <c r="B8188">
        <v>1185732</v>
      </c>
      <c r="C8188" s="1">
        <v>44545</v>
      </c>
      <c r="D8188" t="s">
        <v>17</v>
      </c>
      <c r="E8188" t="s">
        <v>169</v>
      </c>
      <c r="F8188" t="s">
        <v>53</v>
      </c>
      <c r="G8188">
        <v>4</v>
      </c>
      <c r="H8188">
        <v>2021</v>
      </c>
      <c r="I8188" t="s">
        <v>19</v>
      </c>
      <c r="J8188" t="s">
        <v>61</v>
      </c>
      <c r="K8188" t="s">
        <v>62</v>
      </c>
      <c r="L8188" t="s">
        <v>21</v>
      </c>
      <c r="M8188">
        <v>47</v>
      </c>
      <c r="N8188">
        <v>124</v>
      </c>
      <c r="O8188">
        <v>5828</v>
      </c>
      <c r="P8188">
        <v>3088.84</v>
      </c>
      <c r="Q8188">
        <v>0.53</v>
      </c>
      <c r="R8188" t="s">
        <v>34</v>
      </c>
    </row>
    <row r="8189" spans="1:18" x14ac:dyDescent="0.25">
      <c r="A8189" t="s">
        <v>16</v>
      </c>
      <c r="B8189">
        <v>1185732</v>
      </c>
      <c r="C8189" s="1">
        <v>44546</v>
      </c>
      <c r="D8189" t="s">
        <v>23</v>
      </c>
      <c r="E8189" t="s">
        <v>169</v>
      </c>
      <c r="F8189" t="s">
        <v>53</v>
      </c>
      <c r="G8189">
        <v>4</v>
      </c>
      <c r="H8189">
        <v>2021</v>
      </c>
      <c r="I8189" t="s">
        <v>19</v>
      </c>
      <c r="J8189" t="s">
        <v>61</v>
      </c>
      <c r="K8189" t="s">
        <v>62</v>
      </c>
      <c r="L8189" t="s">
        <v>24</v>
      </c>
      <c r="M8189">
        <v>35</v>
      </c>
      <c r="N8189">
        <v>68</v>
      </c>
      <c r="O8189">
        <v>2380</v>
      </c>
      <c r="P8189">
        <v>761.6</v>
      </c>
      <c r="Q8189">
        <v>0.32</v>
      </c>
      <c r="R8189" t="s">
        <v>34</v>
      </c>
    </row>
    <row r="8190" spans="1:18" x14ac:dyDescent="0.25">
      <c r="A8190" t="s">
        <v>16</v>
      </c>
      <c r="B8190">
        <v>1185732</v>
      </c>
      <c r="C8190" s="1">
        <v>44547</v>
      </c>
      <c r="D8190" t="s">
        <v>25</v>
      </c>
      <c r="E8190" t="s">
        <v>169</v>
      </c>
      <c r="F8190" t="s">
        <v>53</v>
      </c>
      <c r="G8190">
        <v>4</v>
      </c>
      <c r="H8190">
        <v>2021</v>
      </c>
      <c r="I8190" t="s">
        <v>19</v>
      </c>
      <c r="J8190" t="s">
        <v>61</v>
      </c>
      <c r="K8190" t="s">
        <v>62</v>
      </c>
      <c r="L8190" t="s">
        <v>26</v>
      </c>
      <c r="M8190">
        <v>38</v>
      </c>
      <c r="N8190">
        <v>38</v>
      </c>
      <c r="O8190">
        <v>1444</v>
      </c>
      <c r="P8190">
        <v>548.72</v>
      </c>
      <c r="Q8190">
        <v>0.38</v>
      </c>
      <c r="R8190" t="s">
        <v>34</v>
      </c>
    </row>
    <row r="8191" spans="1:18" x14ac:dyDescent="0.25">
      <c r="A8191" t="s">
        <v>16</v>
      </c>
      <c r="B8191">
        <v>1185732</v>
      </c>
      <c r="C8191" s="1">
        <v>44548</v>
      </c>
      <c r="D8191" t="s">
        <v>27</v>
      </c>
      <c r="E8191" t="s">
        <v>170</v>
      </c>
      <c r="F8191" t="s">
        <v>53</v>
      </c>
      <c r="G8191">
        <v>4</v>
      </c>
      <c r="H8191">
        <v>2021</v>
      </c>
      <c r="I8191" t="s">
        <v>19</v>
      </c>
      <c r="J8191" t="s">
        <v>61</v>
      </c>
      <c r="K8191" t="s">
        <v>62</v>
      </c>
      <c r="L8191" t="s">
        <v>28</v>
      </c>
      <c r="M8191">
        <v>40</v>
      </c>
      <c r="N8191">
        <v>34</v>
      </c>
      <c r="O8191">
        <v>1360</v>
      </c>
      <c r="P8191">
        <v>516.79999999999995</v>
      </c>
      <c r="Q8191">
        <v>0.38</v>
      </c>
      <c r="R8191" t="s">
        <v>34</v>
      </c>
    </row>
    <row r="8192" spans="1:18" x14ac:dyDescent="0.25">
      <c r="A8192" t="s">
        <v>16</v>
      </c>
      <c r="B8192">
        <v>1185732</v>
      </c>
      <c r="C8192" s="1">
        <v>44549</v>
      </c>
      <c r="D8192" t="s">
        <v>29</v>
      </c>
      <c r="E8192" t="s">
        <v>170</v>
      </c>
      <c r="F8192" t="s">
        <v>53</v>
      </c>
      <c r="G8192">
        <v>4</v>
      </c>
      <c r="H8192">
        <v>2021</v>
      </c>
      <c r="I8192" t="s">
        <v>19</v>
      </c>
      <c r="J8192" t="s">
        <v>61</v>
      </c>
      <c r="K8192" t="s">
        <v>62</v>
      </c>
      <c r="L8192" t="s">
        <v>30</v>
      </c>
      <c r="M8192">
        <v>43</v>
      </c>
      <c r="N8192">
        <v>30</v>
      </c>
      <c r="O8192">
        <v>1290</v>
      </c>
      <c r="P8192">
        <v>425.7</v>
      </c>
      <c r="Q8192">
        <v>0.32999999999999996</v>
      </c>
      <c r="R8192" t="s">
        <v>34</v>
      </c>
    </row>
    <row r="8193" spans="1:18" x14ac:dyDescent="0.25">
      <c r="A8193" t="s">
        <v>16</v>
      </c>
      <c r="B8193">
        <v>1185732</v>
      </c>
      <c r="C8193" s="1">
        <v>44550</v>
      </c>
      <c r="D8193" t="s">
        <v>31</v>
      </c>
      <c r="E8193" t="s">
        <v>169</v>
      </c>
      <c r="F8193" t="s">
        <v>53</v>
      </c>
      <c r="G8193">
        <v>4</v>
      </c>
      <c r="H8193">
        <v>2021</v>
      </c>
      <c r="I8193" t="s">
        <v>19</v>
      </c>
      <c r="J8193" t="s">
        <v>61</v>
      </c>
      <c r="K8193" t="s">
        <v>62</v>
      </c>
      <c r="L8193" t="s">
        <v>32</v>
      </c>
      <c r="M8193">
        <v>42</v>
      </c>
      <c r="N8193">
        <v>74</v>
      </c>
      <c r="O8193">
        <v>3108</v>
      </c>
      <c r="P8193">
        <v>994.56</v>
      </c>
      <c r="Q8193">
        <v>0.32</v>
      </c>
      <c r="R8193" t="s">
        <v>34</v>
      </c>
    </row>
    <row r="8194" spans="1:18" x14ac:dyDescent="0.25">
      <c r="A8194" t="s">
        <v>16</v>
      </c>
      <c r="B8194">
        <v>1185732</v>
      </c>
      <c r="C8194" s="1">
        <v>44551</v>
      </c>
      <c r="D8194" t="s">
        <v>33</v>
      </c>
      <c r="E8194" t="s">
        <v>169</v>
      </c>
      <c r="F8194" t="s">
        <v>53</v>
      </c>
      <c r="G8194">
        <v>4</v>
      </c>
      <c r="H8194">
        <v>2021</v>
      </c>
      <c r="I8194" t="s">
        <v>19</v>
      </c>
      <c r="J8194" t="s">
        <v>61</v>
      </c>
      <c r="K8194" t="s">
        <v>62</v>
      </c>
      <c r="L8194" t="s">
        <v>21</v>
      </c>
      <c r="M8194">
        <v>48</v>
      </c>
      <c r="N8194">
        <v>124</v>
      </c>
      <c r="O8194">
        <v>5952</v>
      </c>
      <c r="P8194">
        <v>3571.2</v>
      </c>
      <c r="Q8194">
        <v>0.60000000000000009</v>
      </c>
      <c r="R8194" t="s">
        <v>34</v>
      </c>
    </row>
    <row r="8195" spans="1:18" x14ac:dyDescent="0.25">
      <c r="A8195" t="s">
        <v>16</v>
      </c>
      <c r="B8195">
        <v>1185732</v>
      </c>
      <c r="C8195" s="1">
        <v>44552</v>
      </c>
      <c r="D8195" t="s">
        <v>17</v>
      </c>
      <c r="E8195" t="s">
        <v>169</v>
      </c>
      <c r="F8195" t="s">
        <v>53</v>
      </c>
      <c r="G8195">
        <v>4</v>
      </c>
      <c r="H8195">
        <v>2021</v>
      </c>
      <c r="I8195" t="s">
        <v>19</v>
      </c>
      <c r="J8195" t="s">
        <v>61</v>
      </c>
      <c r="K8195" t="s">
        <v>62</v>
      </c>
      <c r="L8195" t="s">
        <v>24</v>
      </c>
      <c r="M8195">
        <v>43</v>
      </c>
      <c r="N8195">
        <v>68</v>
      </c>
      <c r="O8195">
        <v>2924</v>
      </c>
      <c r="P8195">
        <v>1228.08</v>
      </c>
      <c r="Q8195">
        <v>0.42</v>
      </c>
      <c r="R8195" t="s">
        <v>34</v>
      </c>
    </row>
    <row r="8196" spans="1:18" x14ac:dyDescent="0.25">
      <c r="A8196" t="s">
        <v>16</v>
      </c>
      <c r="B8196">
        <v>1185732</v>
      </c>
      <c r="C8196" s="1">
        <v>44553</v>
      </c>
      <c r="D8196" t="s">
        <v>23</v>
      </c>
      <c r="E8196" t="s">
        <v>169</v>
      </c>
      <c r="F8196" t="s">
        <v>53</v>
      </c>
      <c r="G8196">
        <v>4</v>
      </c>
      <c r="H8196">
        <v>2021</v>
      </c>
      <c r="I8196" t="s">
        <v>19</v>
      </c>
      <c r="J8196" t="s">
        <v>61</v>
      </c>
      <c r="K8196" t="s">
        <v>62</v>
      </c>
      <c r="L8196" t="s">
        <v>26</v>
      </c>
      <c r="M8196">
        <v>47</v>
      </c>
      <c r="N8196">
        <v>66</v>
      </c>
      <c r="O8196">
        <v>3102</v>
      </c>
      <c r="P8196">
        <v>1364.88</v>
      </c>
      <c r="Q8196">
        <v>0.43999999999999995</v>
      </c>
      <c r="R8196" t="s">
        <v>34</v>
      </c>
    </row>
    <row r="8197" spans="1:18" x14ac:dyDescent="0.25">
      <c r="A8197" t="s">
        <v>16</v>
      </c>
      <c r="B8197">
        <v>1185732</v>
      </c>
      <c r="C8197" s="1">
        <v>44554</v>
      </c>
      <c r="D8197" t="s">
        <v>25</v>
      </c>
      <c r="E8197" t="s">
        <v>169</v>
      </c>
      <c r="F8197" t="s">
        <v>53</v>
      </c>
      <c r="G8197">
        <v>4</v>
      </c>
      <c r="H8197">
        <v>2021</v>
      </c>
      <c r="I8197" t="s">
        <v>19</v>
      </c>
      <c r="J8197" t="s">
        <v>61</v>
      </c>
      <c r="K8197" t="s">
        <v>62</v>
      </c>
      <c r="L8197" t="s">
        <v>28</v>
      </c>
      <c r="M8197">
        <v>43</v>
      </c>
      <c r="N8197">
        <v>60</v>
      </c>
      <c r="O8197">
        <v>2580</v>
      </c>
      <c r="P8197">
        <v>1186.8</v>
      </c>
      <c r="Q8197">
        <v>0.46</v>
      </c>
      <c r="R8197" t="s">
        <v>34</v>
      </c>
    </row>
    <row r="8198" spans="1:18" x14ac:dyDescent="0.25">
      <c r="A8198" t="s">
        <v>16</v>
      </c>
      <c r="B8198">
        <v>1185732</v>
      </c>
      <c r="C8198" s="1">
        <v>44555</v>
      </c>
      <c r="D8198" t="s">
        <v>27</v>
      </c>
      <c r="E8198" t="s">
        <v>170</v>
      </c>
      <c r="F8198" t="s">
        <v>53</v>
      </c>
      <c r="G8198">
        <v>4</v>
      </c>
      <c r="H8198">
        <v>2021</v>
      </c>
      <c r="I8198" t="s">
        <v>19</v>
      </c>
      <c r="J8198" t="s">
        <v>61</v>
      </c>
      <c r="K8198" t="s">
        <v>62</v>
      </c>
      <c r="L8198" t="s">
        <v>30</v>
      </c>
      <c r="M8198">
        <v>51</v>
      </c>
      <c r="N8198">
        <v>48</v>
      </c>
      <c r="O8198">
        <v>2448</v>
      </c>
      <c r="P8198">
        <v>954.72</v>
      </c>
      <c r="Q8198">
        <v>0.39</v>
      </c>
      <c r="R8198" t="s">
        <v>34</v>
      </c>
    </row>
    <row r="8199" spans="1:18" x14ac:dyDescent="0.25">
      <c r="A8199" t="s">
        <v>16</v>
      </c>
      <c r="B8199">
        <v>1185732</v>
      </c>
      <c r="C8199" s="1">
        <v>44556</v>
      </c>
      <c r="D8199" t="s">
        <v>29</v>
      </c>
      <c r="E8199" t="s">
        <v>170</v>
      </c>
      <c r="F8199" t="s">
        <v>53</v>
      </c>
      <c r="G8199">
        <v>4</v>
      </c>
      <c r="H8199">
        <v>2021</v>
      </c>
      <c r="I8199" t="s">
        <v>19</v>
      </c>
      <c r="J8199" t="s">
        <v>61</v>
      </c>
      <c r="K8199" t="s">
        <v>62</v>
      </c>
      <c r="L8199" t="s">
        <v>32</v>
      </c>
      <c r="M8199">
        <v>53</v>
      </c>
      <c r="N8199">
        <v>75</v>
      </c>
      <c r="O8199">
        <v>3975</v>
      </c>
      <c r="P8199">
        <v>1431</v>
      </c>
      <c r="Q8199">
        <v>0.36</v>
      </c>
      <c r="R8199" t="s">
        <v>34</v>
      </c>
    </row>
    <row r="8200" spans="1:18" x14ac:dyDescent="0.25">
      <c r="A8200" t="s">
        <v>16</v>
      </c>
      <c r="B8200">
        <v>1185732</v>
      </c>
      <c r="C8200" s="1">
        <v>44557</v>
      </c>
      <c r="D8200" t="s">
        <v>31</v>
      </c>
      <c r="E8200" t="s">
        <v>169</v>
      </c>
      <c r="F8200" t="s">
        <v>53</v>
      </c>
      <c r="G8200">
        <v>4</v>
      </c>
      <c r="H8200">
        <v>2021</v>
      </c>
      <c r="I8200" t="s">
        <v>19</v>
      </c>
      <c r="J8200" t="s">
        <v>61</v>
      </c>
      <c r="K8200" t="s">
        <v>62</v>
      </c>
      <c r="L8200" t="s">
        <v>21</v>
      </c>
      <c r="M8200">
        <v>53</v>
      </c>
      <c r="N8200">
        <v>143</v>
      </c>
      <c r="O8200">
        <v>7579</v>
      </c>
      <c r="P8200">
        <v>4623.1899999999996</v>
      </c>
      <c r="Q8200">
        <v>0.6100000000000001</v>
      </c>
      <c r="R8200" t="s">
        <v>34</v>
      </c>
    </row>
    <row r="8201" spans="1:18" x14ac:dyDescent="0.25">
      <c r="A8201" t="s">
        <v>16</v>
      </c>
      <c r="B8201">
        <v>1185732</v>
      </c>
      <c r="C8201" s="1">
        <v>44558</v>
      </c>
      <c r="D8201" t="s">
        <v>33</v>
      </c>
      <c r="E8201" t="s">
        <v>169</v>
      </c>
      <c r="F8201" t="s">
        <v>53</v>
      </c>
      <c r="G8201">
        <v>4</v>
      </c>
      <c r="H8201">
        <v>2021</v>
      </c>
      <c r="I8201" t="s">
        <v>19</v>
      </c>
      <c r="J8201" t="s">
        <v>61</v>
      </c>
      <c r="K8201" t="s">
        <v>62</v>
      </c>
      <c r="L8201" t="s">
        <v>24</v>
      </c>
      <c r="M8201">
        <v>47</v>
      </c>
      <c r="N8201">
        <v>85</v>
      </c>
      <c r="O8201">
        <v>3995</v>
      </c>
      <c r="P8201">
        <v>1637.95</v>
      </c>
      <c r="Q8201">
        <v>0.41</v>
      </c>
      <c r="R8201" t="s">
        <v>34</v>
      </c>
    </row>
    <row r="8202" spans="1:18" x14ac:dyDescent="0.25">
      <c r="A8202" t="s">
        <v>16</v>
      </c>
      <c r="B8202">
        <v>1185732</v>
      </c>
      <c r="C8202" s="1">
        <v>44559</v>
      </c>
      <c r="D8202" t="s">
        <v>17</v>
      </c>
      <c r="E8202" t="s">
        <v>169</v>
      </c>
      <c r="F8202" t="s">
        <v>53</v>
      </c>
      <c r="G8202">
        <v>4</v>
      </c>
      <c r="H8202">
        <v>2021</v>
      </c>
      <c r="I8202" t="s">
        <v>19</v>
      </c>
      <c r="J8202" t="s">
        <v>61</v>
      </c>
      <c r="K8202" t="s">
        <v>62</v>
      </c>
      <c r="L8202" t="s">
        <v>26</v>
      </c>
      <c r="M8202">
        <v>44</v>
      </c>
      <c r="N8202">
        <v>79</v>
      </c>
      <c r="O8202">
        <v>3476</v>
      </c>
      <c r="P8202">
        <v>1529.44</v>
      </c>
      <c r="Q8202">
        <v>0.43999999999999995</v>
      </c>
      <c r="R8202" t="s">
        <v>34</v>
      </c>
    </row>
    <row r="8203" spans="1:18" x14ac:dyDescent="0.25">
      <c r="A8203" t="s">
        <v>16</v>
      </c>
      <c r="B8203">
        <v>1185732</v>
      </c>
      <c r="C8203" s="1">
        <v>44560</v>
      </c>
      <c r="D8203" t="s">
        <v>23</v>
      </c>
      <c r="E8203" t="s">
        <v>169</v>
      </c>
      <c r="F8203" t="s">
        <v>53</v>
      </c>
      <c r="G8203">
        <v>4</v>
      </c>
      <c r="H8203">
        <v>2021</v>
      </c>
      <c r="I8203" t="s">
        <v>19</v>
      </c>
      <c r="J8203" t="s">
        <v>61</v>
      </c>
      <c r="K8203" t="s">
        <v>62</v>
      </c>
      <c r="L8203" t="s">
        <v>28</v>
      </c>
      <c r="M8203">
        <v>40</v>
      </c>
      <c r="N8203">
        <v>53</v>
      </c>
      <c r="O8203">
        <v>2120</v>
      </c>
      <c r="P8203">
        <v>954</v>
      </c>
      <c r="Q8203">
        <v>0.45</v>
      </c>
      <c r="R8203" t="s">
        <v>34</v>
      </c>
    </row>
    <row r="8204" spans="1:18" x14ac:dyDescent="0.25">
      <c r="A8204" t="s">
        <v>16</v>
      </c>
      <c r="B8204">
        <v>1185732</v>
      </c>
      <c r="C8204" s="1">
        <v>44561</v>
      </c>
      <c r="D8204" t="s">
        <v>25</v>
      </c>
      <c r="E8204" t="s">
        <v>169</v>
      </c>
      <c r="F8204" t="s">
        <v>53</v>
      </c>
      <c r="G8204">
        <v>4</v>
      </c>
      <c r="H8204">
        <v>2021</v>
      </c>
      <c r="I8204" t="s">
        <v>19</v>
      </c>
      <c r="J8204" t="s">
        <v>61</v>
      </c>
      <c r="K8204" t="s">
        <v>62</v>
      </c>
      <c r="L8204" t="s">
        <v>30</v>
      </c>
      <c r="M8204">
        <v>46</v>
      </c>
      <c r="N8204">
        <v>56</v>
      </c>
      <c r="O8204">
        <v>2576</v>
      </c>
      <c r="P8204">
        <v>1004.64</v>
      </c>
      <c r="Q8204">
        <v>0.39</v>
      </c>
      <c r="R8204" t="s">
        <v>34</v>
      </c>
    </row>
    <row r="8205" spans="1:18" x14ac:dyDescent="0.25">
      <c r="A8205" t="s">
        <v>16</v>
      </c>
      <c r="B8205">
        <v>1185732</v>
      </c>
      <c r="C8205" s="1">
        <v>43831</v>
      </c>
      <c r="D8205" t="s">
        <v>17</v>
      </c>
      <c r="E8205" t="s">
        <v>169</v>
      </c>
      <c r="F8205" t="s">
        <v>18</v>
      </c>
      <c r="G8205">
        <v>1</v>
      </c>
      <c r="H8205">
        <v>2020</v>
      </c>
      <c r="I8205" t="s">
        <v>19</v>
      </c>
      <c r="J8205" t="s">
        <v>61</v>
      </c>
      <c r="K8205" t="s">
        <v>62</v>
      </c>
      <c r="L8205" t="s">
        <v>32</v>
      </c>
      <c r="M8205">
        <v>53</v>
      </c>
      <c r="N8205">
        <v>83</v>
      </c>
      <c r="O8205">
        <v>4399</v>
      </c>
      <c r="P8205">
        <v>1407.68</v>
      </c>
      <c r="Q8205">
        <v>0.32</v>
      </c>
      <c r="R8205" t="s">
        <v>34</v>
      </c>
    </row>
    <row r="8206" spans="1:18" x14ac:dyDescent="0.25">
      <c r="A8206" t="s">
        <v>48</v>
      </c>
      <c r="B8206">
        <v>1128299</v>
      </c>
      <c r="C8206" s="1">
        <v>43832</v>
      </c>
      <c r="D8206" t="s">
        <v>23</v>
      </c>
      <c r="E8206" t="s">
        <v>169</v>
      </c>
      <c r="F8206" t="s">
        <v>18</v>
      </c>
      <c r="G8206">
        <v>1</v>
      </c>
      <c r="H8206">
        <v>2020</v>
      </c>
      <c r="I8206" t="s">
        <v>19</v>
      </c>
      <c r="J8206" t="s">
        <v>61</v>
      </c>
      <c r="K8206" t="s">
        <v>62</v>
      </c>
      <c r="L8206" t="s">
        <v>21</v>
      </c>
      <c r="M8206">
        <v>27</v>
      </c>
      <c r="N8206">
        <v>158</v>
      </c>
      <c r="O8206">
        <v>4266</v>
      </c>
      <c r="P8206">
        <v>1791.72</v>
      </c>
      <c r="Q8206">
        <v>0.42</v>
      </c>
      <c r="R8206" t="s">
        <v>34</v>
      </c>
    </row>
    <row r="8207" spans="1:18" x14ac:dyDescent="0.25">
      <c r="A8207" t="s">
        <v>48</v>
      </c>
      <c r="B8207">
        <v>1128299</v>
      </c>
      <c r="C8207" s="1">
        <v>43833</v>
      </c>
      <c r="D8207" t="s">
        <v>25</v>
      </c>
      <c r="E8207" t="s">
        <v>169</v>
      </c>
      <c r="F8207" t="s">
        <v>18</v>
      </c>
      <c r="G8207">
        <v>1</v>
      </c>
      <c r="H8207">
        <v>2020</v>
      </c>
      <c r="I8207" t="s">
        <v>19</v>
      </c>
      <c r="J8207" t="s">
        <v>61</v>
      </c>
      <c r="K8207" t="s">
        <v>62</v>
      </c>
      <c r="L8207" t="s">
        <v>24</v>
      </c>
      <c r="M8207">
        <v>35</v>
      </c>
      <c r="N8207">
        <v>135</v>
      </c>
      <c r="O8207">
        <v>4725</v>
      </c>
      <c r="P8207">
        <v>1464.75</v>
      </c>
      <c r="Q8207">
        <v>0.31</v>
      </c>
      <c r="R8207" t="s">
        <v>34</v>
      </c>
    </row>
    <row r="8208" spans="1:18" x14ac:dyDescent="0.25">
      <c r="A8208" t="s">
        <v>48</v>
      </c>
      <c r="B8208">
        <v>1128299</v>
      </c>
      <c r="C8208" s="1">
        <v>43834</v>
      </c>
      <c r="D8208" t="s">
        <v>27</v>
      </c>
      <c r="E8208" t="s">
        <v>170</v>
      </c>
      <c r="F8208" t="s">
        <v>18</v>
      </c>
      <c r="G8208">
        <v>1</v>
      </c>
      <c r="H8208">
        <v>2020</v>
      </c>
      <c r="I8208" t="s">
        <v>19</v>
      </c>
      <c r="J8208" t="s">
        <v>61</v>
      </c>
      <c r="K8208" t="s">
        <v>62</v>
      </c>
      <c r="L8208" t="s">
        <v>26</v>
      </c>
      <c r="M8208">
        <v>36</v>
      </c>
      <c r="N8208">
        <v>140</v>
      </c>
      <c r="O8208">
        <v>5040</v>
      </c>
      <c r="P8208">
        <v>2368.8000000000002</v>
      </c>
      <c r="Q8208">
        <v>0.47</v>
      </c>
      <c r="R8208" t="s">
        <v>34</v>
      </c>
    </row>
    <row r="8209" spans="1:18" x14ac:dyDescent="0.25">
      <c r="A8209" t="s">
        <v>48</v>
      </c>
      <c r="B8209">
        <v>1128299</v>
      </c>
      <c r="C8209" s="1">
        <v>43835</v>
      </c>
      <c r="D8209" t="s">
        <v>29</v>
      </c>
      <c r="E8209" t="s">
        <v>170</v>
      </c>
      <c r="F8209" t="s">
        <v>18</v>
      </c>
      <c r="G8209">
        <v>1</v>
      </c>
      <c r="H8209">
        <v>2020</v>
      </c>
      <c r="I8209" t="s">
        <v>19</v>
      </c>
      <c r="J8209" t="s">
        <v>61</v>
      </c>
      <c r="K8209" t="s">
        <v>62</v>
      </c>
      <c r="L8209" t="s">
        <v>28</v>
      </c>
      <c r="M8209">
        <v>34</v>
      </c>
      <c r="N8209">
        <v>90</v>
      </c>
      <c r="O8209">
        <v>3060</v>
      </c>
      <c r="P8209">
        <v>1254.5999999999999</v>
      </c>
      <c r="Q8209">
        <v>0.41</v>
      </c>
      <c r="R8209" t="s">
        <v>34</v>
      </c>
    </row>
    <row r="8210" spans="1:18" x14ac:dyDescent="0.25">
      <c r="A8210" t="s">
        <v>48</v>
      </c>
      <c r="B8210">
        <v>1128299</v>
      </c>
      <c r="C8210" s="1">
        <v>43836</v>
      </c>
      <c r="D8210" t="s">
        <v>31</v>
      </c>
      <c r="E8210" t="s">
        <v>169</v>
      </c>
      <c r="F8210" t="s">
        <v>18</v>
      </c>
      <c r="G8210">
        <v>1</v>
      </c>
      <c r="H8210">
        <v>2020</v>
      </c>
      <c r="I8210" t="s">
        <v>50</v>
      </c>
      <c r="J8210" t="s">
        <v>63</v>
      </c>
      <c r="K8210" t="s">
        <v>64</v>
      </c>
      <c r="L8210" t="s">
        <v>30</v>
      </c>
      <c r="M8210">
        <v>37</v>
      </c>
      <c r="N8210">
        <v>80</v>
      </c>
      <c r="O8210">
        <v>2960</v>
      </c>
      <c r="P8210">
        <v>1687.2</v>
      </c>
      <c r="Q8210">
        <v>0.57000000000000006</v>
      </c>
      <c r="R8210" t="s">
        <v>34</v>
      </c>
    </row>
    <row r="8211" spans="1:18" x14ac:dyDescent="0.25">
      <c r="A8211" t="s">
        <v>48</v>
      </c>
      <c r="B8211">
        <v>1128299</v>
      </c>
      <c r="C8211" s="1">
        <v>43837</v>
      </c>
      <c r="D8211" t="s">
        <v>33</v>
      </c>
      <c r="E8211" t="s">
        <v>169</v>
      </c>
      <c r="F8211" t="s">
        <v>18</v>
      </c>
      <c r="G8211">
        <v>1</v>
      </c>
      <c r="H8211">
        <v>2020</v>
      </c>
      <c r="I8211" t="s">
        <v>50</v>
      </c>
      <c r="J8211" t="s">
        <v>63</v>
      </c>
      <c r="K8211" t="s">
        <v>64</v>
      </c>
      <c r="L8211" t="s">
        <v>32</v>
      </c>
      <c r="M8211">
        <v>36</v>
      </c>
      <c r="N8211">
        <v>166</v>
      </c>
      <c r="O8211">
        <v>5976</v>
      </c>
      <c r="P8211">
        <v>1434.24</v>
      </c>
      <c r="Q8211">
        <v>0.24</v>
      </c>
      <c r="R8211" t="s">
        <v>34</v>
      </c>
    </row>
    <row r="8212" spans="1:18" x14ac:dyDescent="0.25">
      <c r="A8212" t="s">
        <v>48</v>
      </c>
      <c r="B8212">
        <v>1128299</v>
      </c>
      <c r="C8212" s="1">
        <v>43838</v>
      </c>
      <c r="D8212" t="s">
        <v>17</v>
      </c>
      <c r="E8212" t="s">
        <v>169</v>
      </c>
      <c r="F8212" t="s">
        <v>18</v>
      </c>
      <c r="G8212">
        <v>1</v>
      </c>
      <c r="H8212">
        <v>2020</v>
      </c>
      <c r="I8212" t="s">
        <v>50</v>
      </c>
      <c r="J8212" t="s">
        <v>63</v>
      </c>
      <c r="K8212" t="s">
        <v>64</v>
      </c>
      <c r="L8212" t="s">
        <v>21</v>
      </c>
      <c r="M8212">
        <v>27</v>
      </c>
      <c r="N8212">
        <v>173</v>
      </c>
      <c r="O8212">
        <v>4671</v>
      </c>
      <c r="P8212">
        <v>2008.53</v>
      </c>
      <c r="Q8212">
        <v>0.4300000000000001</v>
      </c>
      <c r="R8212" t="s">
        <v>34</v>
      </c>
    </row>
    <row r="8213" spans="1:18" x14ac:dyDescent="0.25">
      <c r="A8213" t="s">
        <v>48</v>
      </c>
      <c r="B8213">
        <v>1128299</v>
      </c>
      <c r="C8213" s="1">
        <v>43839</v>
      </c>
      <c r="D8213" t="s">
        <v>23</v>
      </c>
      <c r="E8213" t="s">
        <v>169</v>
      </c>
      <c r="F8213" t="s">
        <v>18</v>
      </c>
      <c r="G8213">
        <v>1</v>
      </c>
      <c r="H8213">
        <v>2020</v>
      </c>
      <c r="I8213" t="s">
        <v>50</v>
      </c>
      <c r="J8213" t="s">
        <v>63</v>
      </c>
      <c r="K8213" t="s">
        <v>64</v>
      </c>
      <c r="L8213" t="s">
        <v>24</v>
      </c>
      <c r="M8213">
        <v>35</v>
      </c>
      <c r="N8213">
        <v>145</v>
      </c>
      <c r="O8213">
        <v>5075</v>
      </c>
      <c r="P8213">
        <v>1573.25</v>
      </c>
      <c r="Q8213">
        <v>0.31</v>
      </c>
      <c r="R8213" t="s">
        <v>34</v>
      </c>
    </row>
    <row r="8214" spans="1:18" x14ac:dyDescent="0.25">
      <c r="A8214" t="s">
        <v>48</v>
      </c>
      <c r="B8214">
        <v>1128299</v>
      </c>
      <c r="C8214" s="1">
        <v>43840</v>
      </c>
      <c r="D8214" t="s">
        <v>25</v>
      </c>
      <c r="E8214" t="s">
        <v>169</v>
      </c>
      <c r="F8214" t="s">
        <v>18</v>
      </c>
      <c r="G8214">
        <v>1</v>
      </c>
      <c r="H8214">
        <v>2020</v>
      </c>
      <c r="I8214" t="s">
        <v>50</v>
      </c>
      <c r="J8214" t="s">
        <v>63</v>
      </c>
      <c r="K8214" t="s">
        <v>64</v>
      </c>
      <c r="L8214" t="s">
        <v>26</v>
      </c>
      <c r="M8214">
        <v>31</v>
      </c>
      <c r="N8214">
        <v>140</v>
      </c>
      <c r="O8214">
        <v>4340</v>
      </c>
      <c r="P8214">
        <v>1866.2</v>
      </c>
      <c r="Q8214">
        <v>0.4300000000000001</v>
      </c>
      <c r="R8214" t="s">
        <v>34</v>
      </c>
    </row>
    <row r="8215" spans="1:18" x14ac:dyDescent="0.25">
      <c r="A8215" t="s">
        <v>48</v>
      </c>
      <c r="B8215">
        <v>1128299</v>
      </c>
      <c r="C8215" s="1">
        <v>43841</v>
      </c>
      <c r="D8215" t="s">
        <v>27</v>
      </c>
      <c r="E8215" t="s">
        <v>170</v>
      </c>
      <c r="F8215" t="s">
        <v>18</v>
      </c>
      <c r="G8215">
        <v>1</v>
      </c>
      <c r="H8215">
        <v>2020</v>
      </c>
      <c r="I8215" t="s">
        <v>50</v>
      </c>
      <c r="J8215" t="s">
        <v>63</v>
      </c>
      <c r="K8215" t="s">
        <v>64</v>
      </c>
      <c r="L8215" t="s">
        <v>28</v>
      </c>
      <c r="M8215">
        <v>30</v>
      </c>
      <c r="N8215">
        <v>85</v>
      </c>
      <c r="O8215">
        <v>2550</v>
      </c>
      <c r="P8215">
        <v>1045.5</v>
      </c>
      <c r="Q8215">
        <v>0.41</v>
      </c>
      <c r="R8215" t="s">
        <v>34</v>
      </c>
    </row>
    <row r="8216" spans="1:18" x14ac:dyDescent="0.25">
      <c r="A8216" t="s">
        <v>48</v>
      </c>
      <c r="B8216">
        <v>1128299</v>
      </c>
      <c r="C8216" s="1">
        <v>43842</v>
      </c>
      <c r="D8216" t="s">
        <v>29</v>
      </c>
      <c r="E8216" t="s">
        <v>170</v>
      </c>
      <c r="F8216" t="s">
        <v>18</v>
      </c>
      <c r="G8216">
        <v>1</v>
      </c>
      <c r="H8216">
        <v>2020</v>
      </c>
      <c r="I8216" t="s">
        <v>50</v>
      </c>
      <c r="J8216" t="s">
        <v>63</v>
      </c>
      <c r="K8216" t="s">
        <v>64</v>
      </c>
      <c r="L8216" t="s">
        <v>30</v>
      </c>
      <c r="M8216">
        <v>37</v>
      </c>
      <c r="N8216">
        <v>70</v>
      </c>
      <c r="O8216">
        <v>2590</v>
      </c>
      <c r="P8216">
        <v>1579.9</v>
      </c>
      <c r="Q8216">
        <v>0.6100000000000001</v>
      </c>
      <c r="R8216" t="s">
        <v>34</v>
      </c>
    </row>
    <row r="8217" spans="1:18" x14ac:dyDescent="0.25">
      <c r="A8217" t="s">
        <v>48</v>
      </c>
      <c r="B8217">
        <v>1128299</v>
      </c>
      <c r="C8217" s="1">
        <v>43843</v>
      </c>
      <c r="D8217" t="s">
        <v>31</v>
      </c>
      <c r="E8217" t="s">
        <v>169</v>
      </c>
      <c r="F8217" t="s">
        <v>18</v>
      </c>
      <c r="G8217">
        <v>1</v>
      </c>
      <c r="H8217">
        <v>2020</v>
      </c>
      <c r="I8217" t="s">
        <v>50</v>
      </c>
      <c r="J8217" t="s">
        <v>63</v>
      </c>
      <c r="K8217" t="s">
        <v>64</v>
      </c>
      <c r="L8217" t="s">
        <v>32</v>
      </c>
      <c r="M8217">
        <v>31</v>
      </c>
      <c r="N8217">
        <v>140</v>
      </c>
      <c r="O8217">
        <v>4340</v>
      </c>
      <c r="P8217">
        <v>998.2</v>
      </c>
      <c r="Q8217">
        <v>0.23</v>
      </c>
      <c r="R8217" t="s">
        <v>34</v>
      </c>
    </row>
    <row r="8218" spans="1:18" x14ac:dyDescent="0.25">
      <c r="A8218" t="s">
        <v>48</v>
      </c>
      <c r="B8218">
        <v>1128299</v>
      </c>
      <c r="C8218" s="1">
        <v>43844</v>
      </c>
      <c r="D8218" t="s">
        <v>33</v>
      </c>
      <c r="E8218" t="s">
        <v>169</v>
      </c>
      <c r="F8218" t="s">
        <v>18</v>
      </c>
      <c r="G8218">
        <v>1</v>
      </c>
      <c r="H8218">
        <v>2020</v>
      </c>
      <c r="I8218" t="s">
        <v>50</v>
      </c>
      <c r="J8218" t="s">
        <v>63</v>
      </c>
      <c r="K8218" t="s">
        <v>64</v>
      </c>
      <c r="L8218" t="s">
        <v>21</v>
      </c>
      <c r="M8218">
        <v>31</v>
      </c>
      <c r="N8218">
        <v>182</v>
      </c>
      <c r="O8218">
        <v>5642</v>
      </c>
      <c r="P8218">
        <v>2538.9</v>
      </c>
      <c r="Q8218">
        <v>0.45</v>
      </c>
      <c r="R8218" t="s">
        <v>34</v>
      </c>
    </row>
    <row r="8219" spans="1:18" x14ac:dyDescent="0.25">
      <c r="A8219" t="s">
        <v>48</v>
      </c>
      <c r="B8219">
        <v>1128299</v>
      </c>
      <c r="C8219" s="1">
        <v>43845</v>
      </c>
      <c r="D8219" t="s">
        <v>17</v>
      </c>
      <c r="E8219" t="s">
        <v>169</v>
      </c>
      <c r="F8219" t="s">
        <v>18</v>
      </c>
      <c r="G8219">
        <v>1</v>
      </c>
      <c r="H8219">
        <v>2020</v>
      </c>
      <c r="I8219" t="s">
        <v>50</v>
      </c>
      <c r="J8219" t="s">
        <v>63</v>
      </c>
      <c r="K8219" t="s">
        <v>64</v>
      </c>
      <c r="L8219" t="s">
        <v>24</v>
      </c>
      <c r="M8219">
        <v>42</v>
      </c>
      <c r="N8219">
        <v>124</v>
      </c>
      <c r="O8219">
        <v>5208</v>
      </c>
      <c r="P8219">
        <v>1666.56</v>
      </c>
      <c r="Q8219">
        <v>0.32</v>
      </c>
      <c r="R8219" t="s">
        <v>34</v>
      </c>
    </row>
    <row r="8220" spans="1:18" x14ac:dyDescent="0.25">
      <c r="A8220" t="s">
        <v>48</v>
      </c>
      <c r="B8220">
        <v>1128299</v>
      </c>
      <c r="C8220" s="1">
        <v>43846</v>
      </c>
      <c r="D8220" t="s">
        <v>23</v>
      </c>
      <c r="E8220" t="s">
        <v>169</v>
      </c>
      <c r="F8220" t="s">
        <v>18</v>
      </c>
      <c r="G8220">
        <v>1</v>
      </c>
      <c r="H8220">
        <v>2020</v>
      </c>
      <c r="I8220" t="s">
        <v>50</v>
      </c>
      <c r="J8220" t="s">
        <v>63</v>
      </c>
      <c r="K8220" t="s">
        <v>64</v>
      </c>
      <c r="L8220" t="s">
        <v>26</v>
      </c>
      <c r="M8220">
        <v>43</v>
      </c>
      <c r="N8220">
        <v>128</v>
      </c>
      <c r="O8220">
        <v>5504</v>
      </c>
      <c r="P8220">
        <v>2586.88</v>
      </c>
      <c r="Q8220">
        <v>0.47</v>
      </c>
      <c r="R8220" t="s">
        <v>34</v>
      </c>
    </row>
    <row r="8221" spans="1:18" x14ac:dyDescent="0.25">
      <c r="A8221" t="s">
        <v>48</v>
      </c>
      <c r="B8221">
        <v>1128299</v>
      </c>
      <c r="C8221" s="1">
        <v>43847</v>
      </c>
      <c r="D8221" t="s">
        <v>25</v>
      </c>
      <c r="E8221" t="s">
        <v>169</v>
      </c>
      <c r="F8221" t="s">
        <v>18</v>
      </c>
      <c r="G8221">
        <v>1</v>
      </c>
      <c r="H8221">
        <v>2020</v>
      </c>
      <c r="I8221" t="s">
        <v>50</v>
      </c>
      <c r="J8221" t="s">
        <v>63</v>
      </c>
      <c r="K8221" t="s">
        <v>64</v>
      </c>
      <c r="L8221" t="s">
        <v>28</v>
      </c>
      <c r="M8221">
        <v>41</v>
      </c>
      <c r="N8221">
        <v>93</v>
      </c>
      <c r="O8221">
        <v>3813</v>
      </c>
      <c r="P8221">
        <v>1563.33</v>
      </c>
      <c r="Q8221">
        <v>0.41</v>
      </c>
      <c r="R8221" t="s">
        <v>34</v>
      </c>
    </row>
    <row r="8222" spans="1:18" x14ac:dyDescent="0.25">
      <c r="A8222" t="s">
        <v>48</v>
      </c>
      <c r="B8222">
        <v>1128299</v>
      </c>
      <c r="C8222" s="1">
        <v>43848</v>
      </c>
      <c r="D8222" t="s">
        <v>27</v>
      </c>
      <c r="E8222" t="s">
        <v>170</v>
      </c>
      <c r="F8222" t="s">
        <v>18</v>
      </c>
      <c r="G8222">
        <v>1</v>
      </c>
      <c r="H8222">
        <v>2020</v>
      </c>
      <c r="I8222" t="s">
        <v>50</v>
      </c>
      <c r="J8222" t="s">
        <v>63</v>
      </c>
      <c r="K8222" t="s">
        <v>64</v>
      </c>
      <c r="L8222" t="s">
        <v>30</v>
      </c>
      <c r="M8222">
        <v>44</v>
      </c>
      <c r="N8222">
        <v>60</v>
      </c>
      <c r="O8222">
        <v>2640</v>
      </c>
      <c r="P8222">
        <v>1636.8</v>
      </c>
      <c r="Q8222">
        <v>0.62000000000000011</v>
      </c>
      <c r="R8222" t="s">
        <v>34</v>
      </c>
    </row>
    <row r="8223" spans="1:18" x14ac:dyDescent="0.25">
      <c r="A8223" t="s">
        <v>48</v>
      </c>
      <c r="B8223">
        <v>1128299</v>
      </c>
      <c r="C8223" s="1">
        <v>43849</v>
      </c>
      <c r="D8223" t="s">
        <v>29</v>
      </c>
      <c r="E8223" t="s">
        <v>170</v>
      </c>
      <c r="F8223" t="s">
        <v>18</v>
      </c>
      <c r="G8223">
        <v>1</v>
      </c>
      <c r="H8223">
        <v>2020</v>
      </c>
      <c r="I8223" t="s">
        <v>50</v>
      </c>
      <c r="J8223" t="s">
        <v>63</v>
      </c>
      <c r="K8223" t="s">
        <v>64</v>
      </c>
      <c r="L8223" t="s">
        <v>32</v>
      </c>
      <c r="M8223">
        <v>39</v>
      </c>
      <c r="N8223">
        <v>124</v>
      </c>
      <c r="O8223">
        <v>4836</v>
      </c>
      <c r="P8223">
        <v>1257.3599999999999</v>
      </c>
      <c r="Q8223">
        <v>0.26</v>
      </c>
      <c r="R8223" t="s">
        <v>34</v>
      </c>
    </row>
    <row r="8224" spans="1:18" x14ac:dyDescent="0.25">
      <c r="A8224" t="s">
        <v>48</v>
      </c>
      <c r="B8224">
        <v>1128299</v>
      </c>
      <c r="C8224" s="1">
        <v>43850</v>
      </c>
      <c r="D8224" t="s">
        <v>31</v>
      </c>
      <c r="E8224" t="s">
        <v>169</v>
      </c>
      <c r="F8224" t="s">
        <v>18</v>
      </c>
      <c r="G8224">
        <v>1</v>
      </c>
      <c r="H8224">
        <v>2020</v>
      </c>
      <c r="I8224" t="s">
        <v>50</v>
      </c>
      <c r="J8224" t="s">
        <v>63</v>
      </c>
      <c r="K8224" t="s">
        <v>64</v>
      </c>
      <c r="L8224" t="s">
        <v>21</v>
      </c>
      <c r="M8224">
        <v>41</v>
      </c>
      <c r="N8224">
        <v>171</v>
      </c>
      <c r="O8224">
        <v>7011</v>
      </c>
      <c r="P8224">
        <v>2944.62</v>
      </c>
      <c r="Q8224">
        <v>0.42</v>
      </c>
      <c r="R8224" t="s">
        <v>34</v>
      </c>
    </row>
    <row r="8225" spans="1:18" x14ac:dyDescent="0.25">
      <c r="A8225" t="s">
        <v>48</v>
      </c>
      <c r="B8225">
        <v>1128299</v>
      </c>
      <c r="C8225" s="1">
        <v>43851</v>
      </c>
      <c r="D8225" t="s">
        <v>33</v>
      </c>
      <c r="E8225" t="s">
        <v>169</v>
      </c>
      <c r="F8225" t="s">
        <v>18</v>
      </c>
      <c r="G8225">
        <v>1</v>
      </c>
      <c r="H8225">
        <v>2020</v>
      </c>
      <c r="I8225" t="s">
        <v>50</v>
      </c>
      <c r="J8225" t="s">
        <v>63</v>
      </c>
      <c r="K8225" t="s">
        <v>64</v>
      </c>
      <c r="L8225" t="s">
        <v>24</v>
      </c>
      <c r="M8225">
        <v>46</v>
      </c>
      <c r="N8225">
        <v>116</v>
      </c>
      <c r="O8225">
        <v>5336</v>
      </c>
      <c r="P8225">
        <v>1547.44</v>
      </c>
      <c r="Q8225">
        <v>0.28999999999999998</v>
      </c>
      <c r="R8225" t="s">
        <v>34</v>
      </c>
    </row>
    <row r="8226" spans="1:18" x14ac:dyDescent="0.25">
      <c r="A8226" t="s">
        <v>48</v>
      </c>
      <c r="B8226">
        <v>1128299</v>
      </c>
      <c r="C8226" s="1">
        <v>43852</v>
      </c>
      <c r="D8226" t="s">
        <v>17</v>
      </c>
      <c r="E8226" t="s">
        <v>169</v>
      </c>
      <c r="F8226" t="s">
        <v>18</v>
      </c>
      <c r="G8226">
        <v>1</v>
      </c>
      <c r="H8226">
        <v>2020</v>
      </c>
      <c r="I8226" t="s">
        <v>50</v>
      </c>
      <c r="J8226" t="s">
        <v>63</v>
      </c>
      <c r="K8226" t="s">
        <v>64</v>
      </c>
      <c r="L8226" t="s">
        <v>26</v>
      </c>
      <c r="M8226">
        <v>47</v>
      </c>
      <c r="N8226">
        <v>120</v>
      </c>
      <c r="O8226">
        <v>5640</v>
      </c>
      <c r="P8226">
        <v>2538</v>
      </c>
      <c r="Q8226">
        <v>0.45</v>
      </c>
      <c r="R8226" t="s">
        <v>34</v>
      </c>
    </row>
    <row r="8227" spans="1:18" x14ac:dyDescent="0.25">
      <c r="A8227" t="s">
        <v>48</v>
      </c>
      <c r="B8227">
        <v>1128299</v>
      </c>
      <c r="C8227" s="1">
        <v>43853</v>
      </c>
      <c r="D8227" t="s">
        <v>23</v>
      </c>
      <c r="E8227" t="s">
        <v>169</v>
      </c>
      <c r="F8227" t="s">
        <v>18</v>
      </c>
      <c r="G8227">
        <v>1</v>
      </c>
      <c r="H8227">
        <v>2020</v>
      </c>
      <c r="I8227" t="s">
        <v>50</v>
      </c>
      <c r="J8227" t="s">
        <v>63</v>
      </c>
      <c r="K8227" t="s">
        <v>64</v>
      </c>
      <c r="L8227" t="s">
        <v>28</v>
      </c>
      <c r="M8227">
        <v>40</v>
      </c>
      <c r="N8227">
        <v>90</v>
      </c>
      <c r="O8227">
        <v>3600</v>
      </c>
      <c r="P8227">
        <v>1476</v>
      </c>
      <c r="Q8227">
        <v>0.41</v>
      </c>
      <c r="R8227" t="s">
        <v>34</v>
      </c>
    </row>
    <row r="8228" spans="1:18" x14ac:dyDescent="0.25">
      <c r="A8228" t="s">
        <v>48</v>
      </c>
      <c r="B8228">
        <v>1128299</v>
      </c>
      <c r="C8228" s="1">
        <v>43854</v>
      </c>
      <c r="D8228" t="s">
        <v>25</v>
      </c>
      <c r="E8228" t="s">
        <v>169</v>
      </c>
      <c r="F8228" t="s">
        <v>18</v>
      </c>
      <c r="G8228">
        <v>1</v>
      </c>
      <c r="H8228">
        <v>2020</v>
      </c>
      <c r="I8228" t="s">
        <v>50</v>
      </c>
      <c r="J8228" t="s">
        <v>63</v>
      </c>
      <c r="K8228" t="s">
        <v>64</v>
      </c>
      <c r="L8228" t="s">
        <v>30</v>
      </c>
      <c r="M8228">
        <v>47</v>
      </c>
      <c r="N8228">
        <v>62</v>
      </c>
      <c r="O8228">
        <v>2914</v>
      </c>
      <c r="P8228">
        <v>1777.54</v>
      </c>
      <c r="Q8228">
        <v>0.6100000000000001</v>
      </c>
      <c r="R8228" t="s">
        <v>34</v>
      </c>
    </row>
    <row r="8229" spans="1:18" x14ac:dyDescent="0.25">
      <c r="A8229" t="s">
        <v>48</v>
      </c>
      <c r="B8229">
        <v>1128299</v>
      </c>
      <c r="C8229" s="1">
        <v>43855</v>
      </c>
      <c r="D8229" t="s">
        <v>27</v>
      </c>
      <c r="E8229" t="s">
        <v>170</v>
      </c>
      <c r="F8229" t="s">
        <v>18</v>
      </c>
      <c r="G8229">
        <v>1</v>
      </c>
      <c r="H8229">
        <v>2020</v>
      </c>
      <c r="I8229" t="s">
        <v>50</v>
      </c>
      <c r="J8229" t="s">
        <v>63</v>
      </c>
      <c r="K8229" t="s">
        <v>64</v>
      </c>
      <c r="L8229" t="s">
        <v>32</v>
      </c>
      <c r="M8229">
        <v>54</v>
      </c>
      <c r="N8229">
        <v>123</v>
      </c>
      <c r="O8229">
        <v>6642</v>
      </c>
      <c r="P8229">
        <v>1793.34</v>
      </c>
      <c r="Q8229">
        <v>0.27</v>
      </c>
      <c r="R8229" t="s">
        <v>34</v>
      </c>
    </row>
    <row r="8230" spans="1:18" x14ac:dyDescent="0.25">
      <c r="A8230" t="s">
        <v>48</v>
      </c>
      <c r="B8230">
        <v>1128299</v>
      </c>
      <c r="C8230" s="1">
        <v>43856</v>
      </c>
      <c r="D8230" t="s">
        <v>29</v>
      </c>
      <c r="E8230" t="s">
        <v>170</v>
      </c>
      <c r="F8230" t="s">
        <v>18</v>
      </c>
      <c r="G8230">
        <v>1</v>
      </c>
      <c r="H8230">
        <v>2020</v>
      </c>
      <c r="I8230" t="s">
        <v>50</v>
      </c>
      <c r="J8230" t="s">
        <v>63</v>
      </c>
      <c r="K8230" t="s">
        <v>64</v>
      </c>
      <c r="L8230" t="s">
        <v>21</v>
      </c>
      <c r="M8230">
        <v>43</v>
      </c>
      <c r="N8230">
        <v>171</v>
      </c>
      <c r="O8230">
        <v>7353</v>
      </c>
      <c r="P8230">
        <v>3529.44</v>
      </c>
      <c r="Q8230">
        <v>0.48</v>
      </c>
      <c r="R8230" t="s">
        <v>34</v>
      </c>
    </row>
    <row r="8231" spans="1:18" x14ac:dyDescent="0.25">
      <c r="A8231" t="s">
        <v>48</v>
      </c>
      <c r="B8231">
        <v>1128299</v>
      </c>
      <c r="C8231" s="1">
        <v>43857</v>
      </c>
      <c r="D8231" t="s">
        <v>31</v>
      </c>
      <c r="E8231" t="s">
        <v>169</v>
      </c>
      <c r="F8231" t="s">
        <v>18</v>
      </c>
      <c r="G8231">
        <v>1</v>
      </c>
      <c r="H8231">
        <v>2020</v>
      </c>
      <c r="I8231" t="s">
        <v>50</v>
      </c>
      <c r="J8231" t="s">
        <v>63</v>
      </c>
      <c r="K8231" t="s">
        <v>64</v>
      </c>
      <c r="L8231" t="s">
        <v>24</v>
      </c>
      <c r="M8231">
        <v>43</v>
      </c>
      <c r="N8231">
        <v>120</v>
      </c>
      <c r="O8231">
        <v>5160</v>
      </c>
      <c r="P8231">
        <v>1806</v>
      </c>
      <c r="Q8231">
        <v>0.35</v>
      </c>
      <c r="R8231" t="s">
        <v>34</v>
      </c>
    </row>
    <row r="8232" spans="1:18" x14ac:dyDescent="0.25">
      <c r="A8232" t="s">
        <v>48</v>
      </c>
      <c r="B8232">
        <v>1128299</v>
      </c>
      <c r="C8232" s="1">
        <v>43858</v>
      </c>
      <c r="D8232" t="s">
        <v>33</v>
      </c>
      <c r="E8232" t="s">
        <v>169</v>
      </c>
      <c r="F8232" t="s">
        <v>18</v>
      </c>
      <c r="G8232">
        <v>1</v>
      </c>
      <c r="H8232">
        <v>2020</v>
      </c>
      <c r="I8232" t="s">
        <v>50</v>
      </c>
      <c r="J8232" t="s">
        <v>63</v>
      </c>
      <c r="K8232" t="s">
        <v>64</v>
      </c>
      <c r="L8232" t="s">
        <v>26</v>
      </c>
      <c r="M8232">
        <v>49</v>
      </c>
      <c r="N8232">
        <v>132</v>
      </c>
      <c r="O8232">
        <v>6468</v>
      </c>
      <c r="P8232">
        <v>3039.96</v>
      </c>
      <c r="Q8232">
        <v>0.47</v>
      </c>
      <c r="R8232" t="s">
        <v>34</v>
      </c>
    </row>
    <row r="8233" spans="1:18" x14ac:dyDescent="0.25">
      <c r="A8233" t="s">
        <v>48</v>
      </c>
      <c r="B8233">
        <v>1128299</v>
      </c>
      <c r="C8233" s="1">
        <v>43859</v>
      </c>
      <c r="D8233" t="s">
        <v>17</v>
      </c>
      <c r="E8233" t="s">
        <v>169</v>
      </c>
      <c r="F8233" t="s">
        <v>18</v>
      </c>
      <c r="G8233">
        <v>1</v>
      </c>
      <c r="H8233">
        <v>2020</v>
      </c>
      <c r="I8233" t="s">
        <v>50</v>
      </c>
      <c r="J8233" t="s">
        <v>63</v>
      </c>
      <c r="K8233" t="s">
        <v>64</v>
      </c>
      <c r="L8233" t="s">
        <v>28</v>
      </c>
      <c r="M8233">
        <v>47</v>
      </c>
      <c r="N8233">
        <v>105</v>
      </c>
      <c r="O8233">
        <v>4935</v>
      </c>
      <c r="P8233">
        <v>2270.1</v>
      </c>
      <c r="Q8233">
        <v>0.46</v>
      </c>
      <c r="R8233" t="s">
        <v>34</v>
      </c>
    </row>
    <row r="8234" spans="1:18" x14ac:dyDescent="0.25">
      <c r="A8234" t="s">
        <v>48</v>
      </c>
      <c r="B8234">
        <v>1128299</v>
      </c>
      <c r="C8234" s="1">
        <v>43860</v>
      </c>
      <c r="D8234" t="s">
        <v>23</v>
      </c>
      <c r="E8234" t="s">
        <v>169</v>
      </c>
      <c r="F8234" t="s">
        <v>18</v>
      </c>
      <c r="G8234">
        <v>1</v>
      </c>
      <c r="H8234">
        <v>2020</v>
      </c>
      <c r="I8234" t="s">
        <v>50</v>
      </c>
      <c r="J8234" t="s">
        <v>63</v>
      </c>
      <c r="K8234" t="s">
        <v>64</v>
      </c>
      <c r="L8234" t="s">
        <v>30</v>
      </c>
      <c r="M8234">
        <v>43</v>
      </c>
      <c r="N8234">
        <v>66</v>
      </c>
      <c r="O8234">
        <v>2838</v>
      </c>
      <c r="P8234">
        <v>1873.08</v>
      </c>
      <c r="Q8234">
        <v>0.66000000000000014</v>
      </c>
      <c r="R8234" t="s">
        <v>34</v>
      </c>
    </row>
    <row r="8235" spans="1:18" x14ac:dyDescent="0.25">
      <c r="A8235" t="s">
        <v>48</v>
      </c>
      <c r="B8235">
        <v>1128299</v>
      </c>
      <c r="C8235" s="1">
        <v>43861</v>
      </c>
      <c r="D8235" t="s">
        <v>25</v>
      </c>
      <c r="E8235" t="s">
        <v>169</v>
      </c>
      <c r="F8235" t="s">
        <v>18</v>
      </c>
      <c r="G8235">
        <v>1</v>
      </c>
      <c r="H8235">
        <v>2020</v>
      </c>
      <c r="I8235" t="s">
        <v>50</v>
      </c>
      <c r="J8235" t="s">
        <v>63</v>
      </c>
      <c r="K8235" t="s">
        <v>64</v>
      </c>
      <c r="L8235" t="s">
        <v>32</v>
      </c>
      <c r="M8235">
        <v>54</v>
      </c>
      <c r="N8235">
        <v>140</v>
      </c>
      <c r="O8235">
        <v>7560</v>
      </c>
      <c r="P8235">
        <v>2419.1999999999998</v>
      </c>
      <c r="Q8235">
        <v>0.32</v>
      </c>
      <c r="R8235" t="s">
        <v>34</v>
      </c>
    </row>
    <row r="8236" spans="1:18" x14ac:dyDescent="0.25">
      <c r="A8236" t="s">
        <v>48</v>
      </c>
      <c r="B8236">
        <v>1128299</v>
      </c>
      <c r="C8236" s="1">
        <v>43862</v>
      </c>
      <c r="D8236" t="s">
        <v>27</v>
      </c>
      <c r="E8236" t="s">
        <v>170</v>
      </c>
      <c r="F8236" t="s">
        <v>35</v>
      </c>
      <c r="G8236">
        <v>1</v>
      </c>
      <c r="H8236">
        <v>2020</v>
      </c>
      <c r="I8236" t="s">
        <v>50</v>
      </c>
      <c r="J8236" t="s">
        <v>63</v>
      </c>
      <c r="K8236" t="s">
        <v>64</v>
      </c>
      <c r="L8236" t="s">
        <v>21</v>
      </c>
      <c r="M8236">
        <v>47</v>
      </c>
      <c r="N8236">
        <v>245</v>
      </c>
      <c r="O8236">
        <v>11515</v>
      </c>
      <c r="P8236">
        <v>5757.5</v>
      </c>
      <c r="Q8236">
        <v>0.5</v>
      </c>
      <c r="R8236" t="s">
        <v>34</v>
      </c>
    </row>
    <row r="8237" spans="1:18" x14ac:dyDescent="0.25">
      <c r="A8237" t="s">
        <v>48</v>
      </c>
      <c r="B8237">
        <v>1128299</v>
      </c>
      <c r="C8237" s="1">
        <v>43863</v>
      </c>
      <c r="D8237" t="s">
        <v>29</v>
      </c>
      <c r="E8237" t="s">
        <v>170</v>
      </c>
      <c r="F8237" t="s">
        <v>35</v>
      </c>
      <c r="G8237">
        <v>1</v>
      </c>
      <c r="H8237">
        <v>2020</v>
      </c>
      <c r="I8237" t="s">
        <v>50</v>
      </c>
      <c r="J8237" t="s">
        <v>63</v>
      </c>
      <c r="K8237" t="s">
        <v>64</v>
      </c>
      <c r="L8237" t="s">
        <v>24</v>
      </c>
      <c r="M8237">
        <v>51</v>
      </c>
      <c r="N8237">
        <v>182</v>
      </c>
      <c r="O8237">
        <v>9282</v>
      </c>
      <c r="P8237">
        <v>3341.52</v>
      </c>
      <c r="Q8237">
        <v>0.36</v>
      </c>
      <c r="R8237" t="s">
        <v>34</v>
      </c>
    </row>
    <row r="8238" spans="1:18" x14ac:dyDescent="0.25">
      <c r="A8238" t="s">
        <v>48</v>
      </c>
      <c r="B8238">
        <v>1128299</v>
      </c>
      <c r="C8238" s="1">
        <v>43864</v>
      </c>
      <c r="D8238" t="s">
        <v>31</v>
      </c>
      <c r="E8238" t="s">
        <v>169</v>
      </c>
      <c r="F8238" t="s">
        <v>35</v>
      </c>
      <c r="G8238">
        <v>1</v>
      </c>
      <c r="H8238">
        <v>2020</v>
      </c>
      <c r="I8238" t="s">
        <v>50</v>
      </c>
      <c r="J8238" t="s">
        <v>63</v>
      </c>
      <c r="K8238" t="s">
        <v>64</v>
      </c>
      <c r="L8238" t="s">
        <v>26</v>
      </c>
      <c r="M8238">
        <v>46</v>
      </c>
      <c r="N8238">
        <v>176</v>
      </c>
      <c r="O8238">
        <v>8096</v>
      </c>
      <c r="P8238">
        <v>3886.08</v>
      </c>
      <c r="Q8238">
        <v>0.48</v>
      </c>
      <c r="R8238" t="s">
        <v>34</v>
      </c>
    </row>
    <row r="8239" spans="1:18" x14ac:dyDescent="0.25">
      <c r="A8239" t="s">
        <v>48</v>
      </c>
      <c r="B8239">
        <v>1128299</v>
      </c>
      <c r="C8239" s="1">
        <v>43865</v>
      </c>
      <c r="D8239" t="s">
        <v>33</v>
      </c>
      <c r="E8239" t="s">
        <v>169</v>
      </c>
      <c r="F8239" t="s">
        <v>35</v>
      </c>
      <c r="G8239">
        <v>1</v>
      </c>
      <c r="H8239">
        <v>2020</v>
      </c>
      <c r="I8239" t="s">
        <v>50</v>
      </c>
      <c r="J8239" t="s">
        <v>63</v>
      </c>
      <c r="K8239" t="s">
        <v>64</v>
      </c>
      <c r="L8239" t="s">
        <v>28</v>
      </c>
      <c r="M8239">
        <v>47</v>
      </c>
      <c r="N8239">
        <v>145</v>
      </c>
      <c r="O8239">
        <v>6815</v>
      </c>
      <c r="P8239">
        <v>3066.75</v>
      </c>
      <c r="Q8239">
        <v>0.45</v>
      </c>
      <c r="R8239" t="s">
        <v>34</v>
      </c>
    </row>
    <row r="8240" spans="1:18" x14ac:dyDescent="0.25">
      <c r="A8240" t="s">
        <v>48</v>
      </c>
      <c r="B8240">
        <v>1128299</v>
      </c>
      <c r="C8240" s="1">
        <v>43866</v>
      </c>
      <c r="D8240" t="s">
        <v>17</v>
      </c>
      <c r="E8240" t="s">
        <v>169</v>
      </c>
      <c r="F8240" t="s">
        <v>35</v>
      </c>
      <c r="G8240">
        <v>1</v>
      </c>
      <c r="H8240">
        <v>2020</v>
      </c>
      <c r="I8240" t="s">
        <v>50</v>
      </c>
      <c r="J8240" t="s">
        <v>63</v>
      </c>
      <c r="K8240" t="s">
        <v>64</v>
      </c>
      <c r="L8240" t="s">
        <v>30</v>
      </c>
      <c r="M8240">
        <v>47</v>
      </c>
      <c r="N8240">
        <v>105</v>
      </c>
      <c r="O8240">
        <v>4935</v>
      </c>
      <c r="P8240">
        <v>3207.75</v>
      </c>
      <c r="Q8240">
        <v>0.65000000000000013</v>
      </c>
      <c r="R8240" t="s">
        <v>34</v>
      </c>
    </row>
    <row r="8241" spans="1:18" x14ac:dyDescent="0.25">
      <c r="A8241" t="s">
        <v>48</v>
      </c>
      <c r="B8241">
        <v>1128299</v>
      </c>
      <c r="C8241" s="1">
        <v>43867</v>
      </c>
      <c r="D8241" t="s">
        <v>23</v>
      </c>
      <c r="E8241" t="s">
        <v>169</v>
      </c>
      <c r="F8241" t="s">
        <v>35</v>
      </c>
      <c r="G8241">
        <v>1</v>
      </c>
      <c r="H8241">
        <v>2020</v>
      </c>
      <c r="I8241" t="s">
        <v>50</v>
      </c>
      <c r="J8241" t="s">
        <v>63</v>
      </c>
      <c r="K8241" t="s">
        <v>64</v>
      </c>
      <c r="L8241" t="s">
        <v>32</v>
      </c>
      <c r="M8241">
        <v>57</v>
      </c>
      <c r="N8241">
        <v>192</v>
      </c>
      <c r="O8241">
        <v>10944</v>
      </c>
      <c r="P8241">
        <v>3064.32</v>
      </c>
      <c r="Q8241">
        <v>0.28000000000000003</v>
      </c>
      <c r="R8241" t="s">
        <v>34</v>
      </c>
    </row>
    <row r="8242" spans="1:18" x14ac:dyDescent="0.25">
      <c r="A8242" t="s">
        <v>48</v>
      </c>
      <c r="B8242">
        <v>1128299</v>
      </c>
      <c r="C8242" s="1">
        <v>43868</v>
      </c>
      <c r="D8242" t="s">
        <v>25</v>
      </c>
      <c r="E8242" t="s">
        <v>169</v>
      </c>
      <c r="F8242" t="s">
        <v>35</v>
      </c>
      <c r="G8242">
        <v>1</v>
      </c>
      <c r="H8242">
        <v>2020</v>
      </c>
      <c r="I8242" t="s">
        <v>50</v>
      </c>
      <c r="J8242" t="s">
        <v>63</v>
      </c>
      <c r="K8242" t="s">
        <v>64</v>
      </c>
      <c r="L8242" t="s">
        <v>21</v>
      </c>
      <c r="M8242">
        <v>48</v>
      </c>
      <c r="N8242">
        <v>233</v>
      </c>
      <c r="O8242">
        <v>11184</v>
      </c>
      <c r="P8242">
        <v>4920.96</v>
      </c>
      <c r="Q8242">
        <v>0.44</v>
      </c>
      <c r="R8242" t="s">
        <v>34</v>
      </c>
    </row>
    <row r="8243" spans="1:18" x14ac:dyDescent="0.25">
      <c r="A8243" t="s">
        <v>48</v>
      </c>
      <c r="B8243">
        <v>1128299</v>
      </c>
      <c r="C8243" s="1">
        <v>43869</v>
      </c>
      <c r="D8243" t="s">
        <v>27</v>
      </c>
      <c r="E8243" t="s">
        <v>170</v>
      </c>
      <c r="F8243" t="s">
        <v>35</v>
      </c>
      <c r="G8243">
        <v>1</v>
      </c>
      <c r="H8243">
        <v>2020</v>
      </c>
      <c r="I8243" t="s">
        <v>50</v>
      </c>
      <c r="J8243" t="s">
        <v>63</v>
      </c>
      <c r="K8243" t="s">
        <v>64</v>
      </c>
      <c r="L8243" t="s">
        <v>24</v>
      </c>
      <c r="M8243">
        <v>46</v>
      </c>
      <c r="N8243">
        <v>204</v>
      </c>
      <c r="O8243">
        <v>9384</v>
      </c>
      <c r="P8243">
        <v>2533.6799999999998</v>
      </c>
      <c r="Q8243">
        <v>0.27</v>
      </c>
      <c r="R8243" t="s">
        <v>34</v>
      </c>
    </row>
    <row r="8244" spans="1:18" x14ac:dyDescent="0.25">
      <c r="A8244" t="s">
        <v>48</v>
      </c>
      <c r="B8244">
        <v>1128299</v>
      </c>
      <c r="C8244" s="1">
        <v>43870</v>
      </c>
      <c r="D8244" t="s">
        <v>29</v>
      </c>
      <c r="E8244" t="s">
        <v>170</v>
      </c>
      <c r="F8244" t="s">
        <v>35</v>
      </c>
      <c r="G8244">
        <v>1</v>
      </c>
      <c r="H8244">
        <v>2020</v>
      </c>
      <c r="I8244" t="s">
        <v>50</v>
      </c>
      <c r="J8244" t="s">
        <v>63</v>
      </c>
      <c r="K8244" t="s">
        <v>64</v>
      </c>
      <c r="L8244" t="s">
        <v>26</v>
      </c>
      <c r="M8244">
        <v>47</v>
      </c>
      <c r="N8244">
        <v>171</v>
      </c>
      <c r="O8244">
        <v>8037</v>
      </c>
      <c r="P8244">
        <v>3616.65</v>
      </c>
      <c r="Q8244">
        <v>0.45</v>
      </c>
      <c r="R8244" t="s">
        <v>34</v>
      </c>
    </row>
    <row r="8245" spans="1:18" x14ac:dyDescent="0.25">
      <c r="A8245" t="s">
        <v>48</v>
      </c>
      <c r="B8245">
        <v>1128299</v>
      </c>
      <c r="C8245" s="1">
        <v>43871</v>
      </c>
      <c r="D8245" t="s">
        <v>31</v>
      </c>
      <c r="E8245" t="s">
        <v>169</v>
      </c>
      <c r="F8245" t="s">
        <v>35</v>
      </c>
      <c r="G8245">
        <v>1</v>
      </c>
      <c r="H8245">
        <v>2020</v>
      </c>
      <c r="I8245" t="s">
        <v>50</v>
      </c>
      <c r="J8245" t="s">
        <v>63</v>
      </c>
      <c r="K8245" t="s">
        <v>64</v>
      </c>
      <c r="L8245" t="s">
        <v>28</v>
      </c>
      <c r="M8245">
        <v>46</v>
      </c>
      <c r="N8245">
        <v>140</v>
      </c>
      <c r="O8245">
        <v>6440</v>
      </c>
      <c r="P8245">
        <v>2704.8</v>
      </c>
      <c r="Q8245">
        <v>0.42</v>
      </c>
      <c r="R8245" t="s">
        <v>34</v>
      </c>
    </row>
    <row r="8246" spans="1:18" x14ac:dyDescent="0.25">
      <c r="A8246" t="s">
        <v>48</v>
      </c>
      <c r="B8246">
        <v>1128299</v>
      </c>
      <c r="C8246" s="1">
        <v>43872</v>
      </c>
      <c r="D8246" t="s">
        <v>33</v>
      </c>
      <c r="E8246" t="s">
        <v>169</v>
      </c>
      <c r="F8246" t="s">
        <v>35</v>
      </c>
      <c r="G8246">
        <v>1</v>
      </c>
      <c r="H8246">
        <v>2020</v>
      </c>
      <c r="I8246" t="s">
        <v>50</v>
      </c>
      <c r="J8246" t="s">
        <v>63</v>
      </c>
      <c r="K8246" t="s">
        <v>64</v>
      </c>
      <c r="L8246" t="s">
        <v>30</v>
      </c>
      <c r="M8246">
        <v>47</v>
      </c>
      <c r="N8246">
        <v>150</v>
      </c>
      <c r="O8246">
        <v>7050</v>
      </c>
      <c r="P8246">
        <v>4159.5</v>
      </c>
      <c r="Q8246">
        <v>0.59000000000000008</v>
      </c>
      <c r="R8246" t="s">
        <v>34</v>
      </c>
    </row>
    <row r="8247" spans="1:18" x14ac:dyDescent="0.25">
      <c r="A8247" t="s">
        <v>48</v>
      </c>
      <c r="B8247">
        <v>1128299</v>
      </c>
      <c r="C8247" s="1">
        <v>43873</v>
      </c>
      <c r="D8247" t="s">
        <v>17</v>
      </c>
      <c r="E8247" t="s">
        <v>169</v>
      </c>
      <c r="F8247" t="s">
        <v>35</v>
      </c>
      <c r="G8247">
        <v>1</v>
      </c>
      <c r="H8247">
        <v>2020</v>
      </c>
      <c r="I8247" t="s">
        <v>50</v>
      </c>
      <c r="J8247" t="s">
        <v>63</v>
      </c>
      <c r="K8247" t="s">
        <v>64</v>
      </c>
      <c r="L8247" t="s">
        <v>32</v>
      </c>
      <c r="M8247">
        <v>61</v>
      </c>
      <c r="N8247">
        <v>170</v>
      </c>
      <c r="O8247">
        <v>10370</v>
      </c>
      <c r="P8247">
        <v>2799.9</v>
      </c>
      <c r="Q8247">
        <v>0.27</v>
      </c>
      <c r="R8247" t="s">
        <v>34</v>
      </c>
    </row>
    <row r="8248" spans="1:18" x14ac:dyDescent="0.25">
      <c r="A8248" t="s">
        <v>48</v>
      </c>
      <c r="B8248">
        <v>1128299</v>
      </c>
      <c r="C8248" s="1">
        <v>43874</v>
      </c>
      <c r="D8248" t="s">
        <v>23</v>
      </c>
      <c r="E8248" t="s">
        <v>169</v>
      </c>
      <c r="F8248" t="s">
        <v>35</v>
      </c>
      <c r="G8248">
        <v>1</v>
      </c>
      <c r="H8248">
        <v>2020</v>
      </c>
      <c r="I8248" t="s">
        <v>50</v>
      </c>
      <c r="J8248" t="s">
        <v>63</v>
      </c>
      <c r="K8248" t="s">
        <v>64</v>
      </c>
      <c r="L8248" t="s">
        <v>21</v>
      </c>
      <c r="M8248">
        <v>44</v>
      </c>
      <c r="N8248">
        <v>238</v>
      </c>
      <c r="O8248">
        <v>10472</v>
      </c>
      <c r="P8248">
        <v>4817.12</v>
      </c>
      <c r="Q8248">
        <v>0.46</v>
      </c>
      <c r="R8248" t="s">
        <v>34</v>
      </c>
    </row>
    <row r="8249" spans="1:18" x14ac:dyDescent="0.25">
      <c r="A8249" t="s">
        <v>48</v>
      </c>
      <c r="B8249">
        <v>1128299</v>
      </c>
      <c r="C8249" s="1">
        <v>43875</v>
      </c>
      <c r="D8249" t="s">
        <v>25</v>
      </c>
      <c r="E8249" t="s">
        <v>169</v>
      </c>
      <c r="F8249" t="s">
        <v>35</v>
      </c>
      <c r="G8249">
        <v>1</v>
      </c>
      <c r="H8249">
        <v>2020</v>
      </c>
      <c r="I8249" t="s">
        <v>50</v>
      </c>
      <c r="J8249" t="s">
        <v>63</v>
      </c>
      <c r="K8249" t="s">
        <v>64</v>
      </c>
      <c r="L8249" t="s">
        <v>24</v>
      </c>
      <c r="M8249">
        <v>56</v>
      </c>
      <c r="N8249">
        <v>208</v>
      </c>
      <c r="O8249">
        <v>11648</v>
      </c>
      <c r="P8249">
        <v>3377.92</v>
      </c>
      <c r="Q8249">
        <v>0.28999999999999998</v>
      </c>
      <c r="R8249" t="s">
        <v>34</v>
      </c>
    </row>
    <row r="8250" spans="1:18" x14ac:dyDescent="0.25">
      <c r="A8250" t="s">
        <v>48</v>
      </c>
      <c r="B8250">
        <v>1128299</v>
      </c>
      <c r="C8250" s="1">
        <v>43876</v>
      </c>
      <c r="D8250" t="s">
        <v>27</v>
      </c>
      <c r="E8250" t="s">
        <v>170</v>
      </c>
      <c r="F8250" t="s">
        <v>35</v>
      </c>
      <c r="G8250">
        <v>1</v>
      </c>
      <c r="H8250">
        <v>2020</v>
      </c>
      <c r="I8250" t="s">
        <v>50</v>
      </c>
      <c r="J8250" t="s">
        <v>63</v>
      </c>
      <c r="K8250" t="s">
        <v>64</v>
      </c>
      <c r="L8250" t="s">
        <v>26</v>
      </c>
      <c r="M8250">
        <v>44</v>
      </c>
      <c r="N8250">
        <v>179</v>
      </c>
      <c r="O8250">
        <v>7876</v>
      </c>
      <c r="P8250">
        <v>3307.92</v>
      </c>
      <c r="Q8250">
        <v>0.42</v>
      </c>
      <c r="R8250" t="s">
        <v>34</v>
      </c>
    </row>
    <row r="8251" spans="1:18" x14ac:dyDescent="0.25">
      <c r="A8251" t="s">
        <v>48</v>
      </c>
      <c r="B8251">
        <v>1128299</v>
      </c>
      <c r="C8251" s="1">
        <v>43877</v>
      </c>
      <c r="D8251" t="s">
        <v>29</v>
      </c>
      <c r="E8251" t="s">
        <v>170</v>
      </c>
      <c r="F8251" t="s">
        <v>35</v>
      </c>
      <c r="G8251">
        <v>1</v>
      </c>
      <c r="H8251">
        <v>2020</v>
      </c>
      <c r="I8251" t="s">
        <v>50</v>
      </c>
      <c r="J8251" t="s">
        <v>63</v>
      </c>
      <c r="K8251" t="s">
        <v>64</v>
      </c>
      <c r="L8251" t="s">
        <v>28</v>
      </c>
      <c r="M8251">
        <v>42</v>
      </c>
      <c r="N8251">
        <v>152</v>
      </c>
      <c r="O8251">
        <v>6384</v>
      </c>
      <c r="P8251">
        <v>2681.28</v>
      </c>
      <c r="Q8251">
        <v>0.42</v>
      </c>
      <c r="R8251" t="s">
        <v>34</v>
      </c>
    </row>
    <row r="8252" spans="1:18" x14ac:dyDescent="0.25">
      <c r="A8252" t="s">
        <v>48</v>
      </c>
      <c r="B8252">
        <v>1128299</v>
      </c>
      <c r="C8252" s="1">
        <v>43878</v>
      </c>
      <c r="D8252" t="s">
        <v>31</v>
      </c>
      <c r="E8252" t="s">
        <v>169</v>
      </c>
      <c r="F8252" t="s">
        <v>35</v>
      </c>
      <c r="G8252">
        <v>1</v>
      </c>
      <c r="H8252">
        <v>2020</v>
      </c>
      <c r="I8252" t="s">
        <v>50</v>
      </c>
      <c r="J8252" t="s">
        <v>63</v>
      </c>
      <c r="K8252" t="s">
        <v>64</v>
      </c>
      <c r="L8252" t="s">
        <v>30</v>
      </c>
      <c r="M8252">
        <v>50</v>
      </c>
      <c r="N8252">
        <v>152</v>
      </c>
      <c r="O8252">
        <v>7600</v>
      </c>
      <c r="P8252">
        <v>4484</v>
      </c>
      <c r="Q8252">
        <v>0.59000000000000008</v>
      </c>
      <c r="R8252" t="s">
        <v>34</v>
      </c>
    </row>
    <row r="8253" spans="1:18" x14ac:dyDescent="0.25">
      <c r="A8253" t="s">
        <v>48</v>
      </c>
      <c r="B8253">
        <v>1128299</v>
      </c>
      <c r="C8253" s="1">
        <v>43879</v>
      </c>
      <c r="D8253" t="s">
        <v>33</v>
      </c>
      <c r="E8253" t="s">
        <v>169</v>
      </c>
      <c r="F8253" t="s">
        <v>35</v>
      </c>
      <c r="G8253">
        <v>1</v>
      </c>
      <c r="H8253">
        <v>2020</v>
      </c>
      <c r="I8253" t="s">
        <v>50</v>
      </c>
      <c r="J8253" t="s">
        <v>63</v>
      </c>
      <c r="K8253" t="s">
        <v>64</v>
      </c>
      <c r="L8253" t="s">
        <v>32</v>
      </c>
      <c r="M8253">
        <v>55</v>
      </c>
      <c r="N8253">
        <v>128</v>
      </c>
      <c r="O8253">
        <v>7040</v>
      </c>
      <c r="P8253">
        <v>1830.4</v>
      </c>
      <c r="Q8253">
        <v>0.26</v>
      </c>
      <c r="R8253" t="s">
        <v>34</v>
      </c>
    </row>
    <row r="8254" spans="1:18" x14ac:dyDescent="0.25">
      <c r="A8254" t="s">
        <v>48</v>
      </c>
      <c r="B8254">
        <v>1128299</v>
      </c>
      <c r="C8254" s="1">
        <v>43880</v>
      </c>
      <c r="D8254" t="s">
        <v>17</v>
      </c>
      <c r="E8254" t="s">
        <v>169</v>
      </c>
      <c r="F8254" t="s">
        <v>35</v>
      </c>
      <c r="G8254">
        <v>1</v>
      </c>
      <c r="H8254">
        <v>2020</v>
      </c>
      <c r="I8254" t="s">
        <v>50</v>
      </c>
      <c r="J8254" t="s">
        <v>63</v>
      </c>
      <c r="K8254" t="s">
        <v>64</v>
      </c>
      <c r="L8254" t="s">
        <v>21</v>
      </c>
      <c r="M8254">
        <v>41</v>
      </c>
      <c r="N8254">
        <v>186</v>
      </c>
      <c r="O8254">
        <v>7626</v>
      </c>
      <c r="P8254">
        <v>2897.88</v>
      </c>
      <c r="Q8254">
        <v>0.38</v>
      </c>
      <c r="R8254" t="s">
        <v>34</v>
      </c>
    </row>
    <row r="8255" spans="1:18" x14ac:dyDescent="0.25">
      <c r="A8255" t="s">
        <v>48</v>
      </c>
      <c r="B8255">
        <v>1128299</v>
      </c>
      <c r="C8255" s="1">
        <v>43881</v>
      </c>
      <c r="D8255" t="s">
        <v>23</v>
      </c>
      <c r="E8255" t="s">
        <v>169</v>
      </c>
      <c r="F8255" t="s">
        <v>35</v>
      </c>
      <c r="G8255">
        <v>1</v>
      </c>
      <c r="H8255">
        <v>2020</v>
      </c>
      <c r="I8255" t="s">
        <v>50</v>
      </c>
      <c r="J8255" t="s">
        <v>63</v>
      </c>
      <c r="K8255" t="s">
        <v>64</v>
      </c>
      <c r="L8255" t="s">
        <v>24</v>
      </c>
      <c r="M8255">
        <v>51</v>
      </c>
      <c r="N8255">
        <v>180</v>
      </c>
      <c r="O8255">
        <v>9180</v>
      </c>
      <c r="P8255">
        <v>2478.6</v>
      </c>
      <c r="Q8255">
        <v>0.27</v>
      </c>
      <c r="R8255" t="s">
        <v>34</v>
      </c>
    </row>
    <row r="8256" spans="1:18" x14ac:dyDescent="0.25">
      <c r="A8256" t="s">
        <v>48</v>
      </c>
      <c r="B8256">
        <v>1128299</v>
      </c>
      <c r="C8256" s="1">
        <v>43882</v>
      </c>
      <c r="D8256" t="s">
        <v>25</v>
      </c>
      <c r="E8256" t="s">
        <v>169</v>
      </c>
      <c r="F8256" t="s">
        <v>35</v>
      </c>
      <c r="G8256">
        <v>1</v>
      </c>
      <c r="H8256">
        <v>2020</v>
      </c>
      <c r="I8256" t="s">
        <v>50</v>
      </c>
      <c r="J8256" t="s">
        <v>63</v>
      </c>
      <c r="K8256" t="s">
        <v>64</v>
      </c>
      <c r="L8256" t="s">
        <v>26</v>
      </c>
      <c r="M8256">
        <v>46</v>
      </c>
      <c r="N8256">
        <v>144</v>
      </c>
      <c r="O8256">
        <v>6624</v>
      </c>
      <c r="P8256">
        <v>2715.84</v>
      </c>
      <c r="Q8256">
        <v>0.41</v>
      </c>
      <c r="R8256" t="s">
        <v>34</v>
      </c>
    </row>
    <row r="8257" spans="1:18" x14ac:dyDescent="0.25">
      <c r="A8257" t="s">
        <v>48</v>
      </c>
      <c r="B8257">
        <v>1128299</v>
      </c>
      <c r="C8257" s="1">
        <v>43883</v>
      </c>
      <c r="D8257" t="s">
        <v>27</v>
      </c>
      <c r="E8257" t="s">
        <v>170</v>
      </c>
      <c r="F8257" t="s">
        <v>35</v>
      </c>
      <c r="G8257">
        <v>1</v>
      </c>
      <c r="H8257">
        <v>2020</v>
      </c>
      <c r="I8257" t="s">
        <v>50</v>
      </c>
      <c r="J8257" t="s">
        <v>63</v>
      </c>
      <c r="K8257" t="s">
        <v>64</v>
      </c>
      <c r="L8257" t="s">
        <v>28</v>
      </c>
      <c r="M8257">
        <v>43</v>
      </c>
      <c r="N8257">
        <v>124</v>
      </c>
      <c r="O8257">
        <v>5332</v>
      </c>
      <c r="P8257">
        <v>1866.2</v>
      </c>
      <c r="Q8257">
        <v>0.35</v>
      </c>
      <c r="R8257" t="s">
        <v>34</v>
      </c>
    </row>
    <row r="8258" spans="1:18" x14ac:dyDescent="0.25">
      <c r="A8258" t="s">
        <v>48</v>
      </c>
      <c r="B8258">
        <v>1128299</v>
      </c>
      <c r="C8258" s="1">
        <v>43884</v>
      </c>
      <c r="D8258" t="s">
        <v>29</v>
      </c>
      <c r="E8258" t="s">
        <v>170</v>
      </c>
      <c r="F8258" t="s">
        <v>35</v>
      </c>
      <c r="G8258">
        <v>1</v>
      </c>
      <c r="H8258">
        <v>2020</v>
      </c>
      <c r="I8258" t="s">
        <v>50</v>
      </c>
      <c r="J8258" t="s">
        <v>63</v>
      </c>
      <c r="K8258" t="s">
        <v>64</v>
      </c>
      <c r="L8258" t="s">
        <v>30</v>
      </c>
      <c r="M8258">
        <v>53</v>
      </c>
      <c r="N8258">
        <v>128</v>
      </c>
      <c r="O8258">
        <v>6784</v>
      </c>
      <c r="P8258">
        <v>3595.52</v>
      </c>
      <c r="Q8258">
        <v>0.53000000000000014</v>
      </c>
      <c r="R8258" t="s">
        <v>34</v>
      </c>
    </row>
    <row r="8259" spans="1:18" x14ac:dyDescent="0.25">
      <c r="A8259" t="s">
        <v>48</v>
      </c>
      <c r="B8259">
        <v>1128299</v>
      </c>
      <c r="C8259" s="1">
        <v>43885</v>
      </c>
      <c r="D8259" t="s">
        <v>31</v>
      </c>
      <c r="E8259" t="s">
        <v>169</v>
      </c>
      <c r="F8259" t="s">
        <v>35</v>
      </c>
      <c r="G8259">
        <v>1</v>
      </c>
      <c r="H8259">
        <v>2020</v>
      </c>
      <c r="I8259" t="s">
        <v>50</v>
      </c>
      <c r="J8259" t="s">
        <v>63</v>
      </c>
      <c r="K8259" t="s">
        <v>64</v>
      </c>
      <c r="L8259" t="s">
        <v>32</v>
      </c>
      <c r="M8259">
        <v>54</v>
      </c>
      <c r="N8259">
        <v>140</v>
      </c>
      <c r="O8259">
        <v>7560</v>
      </c>
      <c r="P8259">
        <v>1587.6</v>
      </c>
      <c r="Q8259">
        <v>0.21</v>
      </c>
      <c r="R8259" t="s">
        <v>34</v>
      </c>
    </row>
    <row r="8260" spans="1:18" x14ac:dyDescent="0.25">
      <c r="A8260" t="s">
        <v>48</v>
      </c>
      <c r="B8260">
        <v>1128299</v>
      </c>
      <c r="C8260" s="1">
        <v>43886</v>
      </c>
      <c r="D8260" t="s">
        <v>33</v>
      </c>
      <c r="E8260" t="s">
        <v>169</v>
      </c>
      <c r="F8260" t="s">
        <v>35</v>
      </c>
      <c r="G8260">
        <v>1</v>
      </c>
      <c r="H8260">
        <v>2020</v>
      </c>
      <c r="I8260" t="s">
        <v>50</v>
      </c>
      <c r="J8260" t="s">
        <v>63</v>
      </c>
      <c r="K8260" t="s">
        <v>64</v>
      </c>
      <c r="L8260" t="s">
        <v>21</v>
      </c>
      <c r="M8260">
        <v>47</v>
      </c>
      <c r="N8260">
        <v>171</v>
      </c>
      <c r="O8260">
        <v>8037</v>
      </c>
      <c r="P8260">
        <v>3214.8</v>
      </c>
      <c r="Q8260">
        <v>0.4</v>
      </c>
      <c r="R8260" t="s">
        <v>34</v>
      </c>
    </row>
    <row r="8261" spans="1:18" x14ac:dyDescent="0.25">
      <c r="A8261" t="s">
        <v>48</v>
      </c>
      <c r="B8261">
        <v>1128299</v>
      </c>
      <c r="C8261" s="1">
        <v>43887</v>
      </c>
      <c r="D8261" t="s">
        <v>17</v>
      </c>
      <c r="E8261" t="s">
        <v>169</v>
      </c>
      <c r="F8261" t="s">
        <v>35</v>
      </c>
      <c r="G8261">
        <v>1</v>
      </c>
      <c r="H8261">
        <v>2020</v>
      </c>
      <c r="I8261" t="s">
        <v>50</v>
      </c>
      <c r="J8261" t="s">
        <v>63</v>
      </c>
      <c r="K8261" t="s">
        <v>64</v>
      </c>
      <c r="L8261" t="s">
        <v>24</v>
      </c>
      <c r="M8261">
        <v>50</v>
      </c>
      <c r="N8261">
        <v>193</v>
      </c>
      <c r="O8261">
        <v>9650</v>
      </c>
      <c r="P8261">
        <v>2412.5</v>
      </c>
      <c r="Q8261">
        <v>0.25</v>
      </c>
      <c r="R8261" t="s">
        <v>34</v>
      </c>
    </row>
    <row r="8262" spans="1:18" x14ac:dyDescent="0.25">
      <c r="A8262" t="s">
        <v>48</v>
      </c>
      <c r="B8262">
        <v>1128299</v>
      </c>
      <c r="C8262" s="1">
        <v>43888</v>
      </c>
      <c r="D8262" t="s">
        <v>23</v>
      </c>
      <c r="E8262" t="s">
        <v>169</v>
      </c>
      <c r="F8262" t="s">
        <v>35</v>
      </c>
      <c r="G8262">
        <v>1</v>
      </c>
      <c r="H8262">
        <v>2020</v>
      </c>
      <c r="I8262" t="s">
        <v>50</v>
      </c>
      <c r="J8262" t="s">
        <v>63</v>
      </c>
      <c r="K8262" t="s">
        <v>64</v>
      </c>
      <c r="L8262" t="s">
        <v>26</v>
      </c>
      <c r="M8262">
        <v>47</v>
      </c>
      <c r="N8262">
        <v>113</v>
      </c>
      <c r="O8262">
        <v>5311</v>
      </c>
      <c r="P8262">
        <v>2230.62</v>
      </c>
      <c r="Q8262">
        <v>0.42</v>
      </c>
      <c r="R8262" t="s">
        <v>34</v>
      </c>
    </row>
    <row r="8263" spans="1:18" x14ac:dyDescent="0.25">
      <c r="A8263" t="s">
        <v>48</v>
      </c>
      <c r="B8263">
        <v>1128299</v>
      </c>
      <c r="C8263" s="1">
        <v>43889</v>
      </c>
      <c r="D8263" t="s">
        <v>25</v>
      </c>
      <c r="E8263" t="s">
        <v>169</v>
      </c>
      <c r="F8263" t="s">
        <v>35</v>
      </c>
      <c r="G8263">
        <v>1</v>
      </c>
      <c r="H8263">
        <v>2020</v>
      </c>
      <c r="I8263" t="s">
        <v>50</v>
      </c>
      <c r="J8263" t="s">
        <v>63</v>
      </c>
      <c r="K8263" t="s">
        <v>64</v>
      </c>
      <c r="L8263" t="s">
        <v>28</v>
      </c>
      <c r="M8263">
        <v>43</v>
      </c>
      <c r="N8263">
        <v>119</v>
      </c>
      <c r="O8263">
        <v>5117</v>
      </c>
      <c r="P8263">
        <v>1688.61</v>
      </c>
      <c r="Q8263">
        <v>0.32999999999999996</v>
      </c>
      <c r="R8263" t="s">
        <v>34</v>
      </c>
    </row>
    <row r="8264" spans="1:18" x14ac:dyDescent="0.25">
      <c r="A8264" t="s">
        <v>48</v>
      </c>
      <c r="B8264">
        <v>1128299</v>
      </c>
      <c r="C8264" s="1">
        <v>43891</v>
      </c>
      <c r="D8264" t="s">
        <v>29</v>
      </c>
      <c r="E8264" t="s">
        <v>170</v>
      </c>
      <c r="F8264" t="s">
        <v>36</v>
      </c>
      <c r="G8264">
        <v>1</v>
      </c>
      <c r="H8264">
        <v>2020</v>
      </c>
      <c r="I8264" t="s">
        <v>50</v>
      </c>
      <c r="J8264" t="s">
        <v>63</v>
      </c>
      <c r="K8264" t="s">
        <v>64</v>
      </c>
      <c r="L8264" t="s">
        <v>30</v>
      </c>
      <c r="M8264">
        <v>48</v>
      </c>
      <c r="N8264">
        <v>107</v>
      </c>
      <c r="O8264">
        <v>5136</v>
      </c>
      <c r="P8264">
        <v>2773.44</v>
      </c>
      <c r="Q8264">
        <v>0.54000000000000015</v>
      </c>
      <c r="R8264" t="s">
        <v>34</v>
      </c>
    </row>
    <row r="8265" spans="1:18" x14ac:dyDescent="0.25">
      <c r="A8265" t="s">
        <v>48</v>
      </c>
      <c r="B8265">
        <v>1128299</v>
      </c>
      <c r="C8265" s="1">
        <v>43892</v>
      </c>
      <c r="D8265" t="s">
        <v>31</v>
      </c>
      <c r="E8265" t="s">
        <v>169</v>
      </c>
      <c r="F8265" t="s">
        <v>36</v>
      </c>
      <c r="G8265">
        <v>1</v>
      </c>
      <c r="H8265">
        <v>2020</v>
      </c>
      <c r="I8265" t="s">
        <v>50</v>
      </c>
      <c r="J8265" t="s">
        <v>63</v>
      </c>
      <c r="K8265" t="s">
        <v>64</v>
      </c>
      <c r="L8265" t="s">
        <v>32</v>
      </c>
      <c r="M8265">
        <v>53</v>
      </c>
      <c r="N8265">
        <v>120</v>
      </c>
      <c r="O8265">
        <v>6360</v>
      </c>
      <c r="P8265">
        <v>1399.2</v>
      </c>
      <c r="Q8265">
        <v>0.22000000000000003</v>
      </c>
      <c r="R8265" t="s">
        <v>34</v>
      </c>
    </row>
    <row r="8266" spans="1:18" x14ac:dyDescent="0.25">
      <c r="A8266" t="s">
        <v>48</v>
      </c>
      <c r="B8266">
        <v>1128299</v>
      </c>
      <c r="C8266" s="1">
        <v>43893</v>
      </c>
      <c r="D8266" t="s">
        <v>33</v>
      </c>
      <c r="E8266" t="s">
        <v>169</v>
      </c>
      <c r="F8266" t="s">
        <v>36</v>
      </c>
      <c r="G8266">
        <v>1</v>
      </c>
      <c r="H8266">
        <v>2020</v>
      </c>
      <c r="I8266" t="s">
        <v>50</v>
      </c>
      <c r="J8266" t="s">
        <v>63</v>
      </c>
      <c r="K8266" t="s">
        <v>64</v>
      </c>
      <c r="L8266" t="s">
        <v>21</v>
      </c>
      <c r="M8266">
        <v>47</v>
      </c>
      <c r="N8266">
        <v>196</v>
      </c>
      <c r="O8266">
        <v>9212</v>
      </c>
      <c r="P8266">
        <v>3869.04</v>
      </c>
      <c r="Q8266">
        <v>0.42</v>
      </c>
      <c r="R8266" t="s">
        <v>34</v>
      </c>
    </row>
    <row r="8267" spans="1:18" x14ac:dyDescent="0.25">
      <c r="A8267" t="s">
        <v>48</v>
      </c>
      <c r="B8267">
        <v>1128299</v>
      </c>
      <c r="C8267" s="1">
        <v>43894</v>
      </c>
      <c r="D8267" t="s">
        <v>17</v>
      </c>
      <c r="E8267" t="s">
        <v>169</v>
      </c>
      <c r="F8267" t="s">
        <v>36</v>
      </c>
      <c r="G8267">
        <v>1</v>
      </c>
      <c r="H8267">
        <v>2020</v>
      </c>
      <c r="I8267" t="s">
        <v>50</v>
      </c>
      <c r="J8267" t="s">
        <v>63</v>
      </c>
      <c r="K8267" t="s">
        <v>64</v>
      </c>
      <c r="L8267" t="s">
        <v>24</v>
      </c>
      <c r="M8267">
        <v>52</v>
      </c>
      <c r="N8267">
        <v>201</v>
      </c>
      <c r="O8267">
        <v>10452</v>
      </c>
      <c r="P8267">
        <v>2613</v>
      </c>
      <c r="Q8267">
        <v>0.25</v>
      </c>
      <c r="R8267" t="s">
        <v>34</v>
      </c>
    </row>
    <row r="8268" spans="1:18" x14ac:dyDescent="0.25">
      <c r="A8268" t="s">
        <v>48</v>
      </c>
      <c r="B8268">
        <v>1128299</v>
      </c>
      <c r="C8268" s="1">
        <v>43895</v>
      </c>
      <c r="D8268" t="s">
        <v>23</v>
      </c>
      <c r="E8268" t="s">
        <v>169</v>
      </c>
      <c r="F8268" t="s">
        <v>36</v>
      </c>
      <c r="G8268">
        <v>1</v>
      </c>
      <c r="H8268">
        <v>2020</v>
      </c>
      <c r="I8268" t="s">
        <v>50</v>
      </c>
      <c r="J8268" t="s">
        <v>63</v>
      </c>
      <c r="K8268" t="s">
        <v>64</v>
      </c>
      <c r="L8268" t="s">
        <v>26</v>
      </c>
      <c r="M8268">
        <v>44</v>
      </c>
      <c r="N8268">
        <v>140</v>
      </c>
      <c r="O8268">
        <v>6160</v>
      </c>
      <c r="P8268">
        <v>2587.1999999999998</v>
      </c>
      <c r="Q8268">
        <v>0.42</v>
      </c>
      <c r="R8268" t="s">
        <v>34</v>
      </c>
    </row>
    <row r="8269" spans="1:18" x14ac:dyDescent="0.25">
      <c r="A8269" t="s">
        <v>48</v>
      </c>
      <c r="B8269">
        <v>1128299</v>
      </c>
      <c r="C8269" s="1">
        <v>43896</v>
      </c>
      <c r="D8269" t="s">
        <v>25</v>
      </c>
      <c r="E8269" t="s">
        <v>169</v>
      </c>
      <c r="F8269" t="s">
        <v>36</v>
      </c>
      <c r="G8269">
        <v>1</v>
      </c>
      <c r="H8269">
        <v>2020</v>
      </c>
      <c r="I8269" t="s">
        <v>50</v>
      </c>
      <c r="J8269" t="s">
        <v>63</v>
      </c>
      <c r="K8269" t="s">
        <v>64</v>
      </c>
      <c r="L8269" t="s">
        <v>28</v>
      </c>
      <c r="M8269">
        <v>43</v>
      </c>
      <c r="N8269">
        <v>132</v>
      </c>
      <c r="O8269">
        <v>5676</v>
      </c>
      <c r="P8269">
        <v>1986.6</v>
      </c>
      <c r="Q8269">
        <v>0.35</v>
      </c>
      <c r="R8269" t="s">
        <v>34</v>
      </c>
    </row>
    <row r="8270" spans="1:18" x14ac:dyDescent="0.25">
      <c r="A8270" t="s">
        <v>48</v>
      </c>
      <c r="B8270">
        <v>1128299</v>
      </c>
      <c r="C8270" s="1">
        <v>43897</v>
      </c>
      <c r="D8270" t="s">
        <v>27</v>
      </c>
      <c r="E8270" t="s">
        <v>170</v>
      </c>
      <c r="F8270" t="s">
        <v>36</v>
      </c>
      <c r="G8270">
        <v>1</v>
      </c>
      <c r="H8270">
        <v>2020</v>
      </c>
      <c r="I8270" t="s">
        <v>50</v>
      </c>
      <c r="J8270" t="s">
        <v>63</v>
      </c>
      <c r="K8270" t="s">
        <v>64</v>
      </c>
      <c r="L8270" t="s">
        <v>30</v>
      </c>
      <c r="M8270">
        <v>46</v>
      </c>
      <c r="N8270">
        <v>119</v>
      </c>
      <c r="O8270">
        <v>5474</v>
      </c>
      <c r="P8270">
        <v>2955.96</v>
      </c>
      <c r="Q8270">
        <v>0.54000000000000015</v>
      </c>
      <c r="R8270" t="s">
        <v>34</v>
      </c>
    </row>
    <row r="8271" spans="1:18" x14ac:dyDescent="0.25">
      <c r="A8271" t="s">
        <v>48</v>
      </c>
      <c r="B8271">
        <v>1128299</v>
      </c>
      <c r="C8271" s="1">
        <v>43898</v>
      </c>
      <c r="D8271" t="s">
        <v>29</v>
      </c>
      <c r="E8271" t="s">
        <v>170</v>
      </c>
      <c r="F8271" t="s">
        <v>36</v>
      </c>
      <c r="G8271">
        <v>1</v>
      </c>
      <c r="H8271">
        <v>2020</v>
      </c>
      <c r="I8271" t="s">
        <v>50</v>
      </c>
      <c r="J8271" t="s">
        <v>63</v>
      </c>
      <c r="K8271" t="s">
        <v>64</v>
      </c>
      <c r="L8271" t="s">
        <v>32</v>
      </c>
      <c r="M8271">
        <v>51</v>
      </c>
      <c r="N8271">
        <v>162</v>
      </c>
      <c r="O8271">
        <v>8262</v>
      </c>
      <c r="P8271">
        <v>1735.02</v>
      </c>
      <c r="Q8271">
        <v>0.21</v>
      </c>
      <c r="R8271" t="s">
        <v>34</v>
      </c>
    </row>
    <row r="8272" spans="1:18" x14ac:dyDescent="0.25">
      <c r="A8272" t="s">
        <v>48</v>
      </c>
      <c r="B8272">
        <v>1128299</v>
      </c>
      <c r="C8272" s="1">
        <v>43899</v>
      </c>
      <c r="D8272" t="s">
        <v>31</v>
      </c>
      <c r="E8272" t="s">
        <v>169</v>
      </c>
      <c r="F8272" t="s">
        <v>36</v>
      </c>
      <c r="G8272">
        <v>1</v>
      </c>
      <c r="H8272">
        <v>2020</v>
      </c>
      <c r="I8272" t="s">
        <v>50</v>
      </c>
      <c r="J8272" t="s">
        <v>63</v>
      </c>
      <c r="K8272" t="s">
        <v>64</v>
      </c>
      <c r="L8272" t="s">
        <v>21</v>
      </c>
      <c r="M8272">
        <v>47</v>
      </c>
      <c r="N8272">
        <v>216</v>
      </c>
      <c r="O8272">
        <v>10152</v>
      </c>
      <c r="P8272">
        <v>3756.24</v>
      </c>
      <c r="Q8272">
        <v>0.37000000000000011</v>
      </c>
      <c r="R8272" t="s">
        <v>34</v>
      </c>
    </row>
    <row r="8273" spans="1:18" x14ac:dyDescent="0.25">
      <c r="A8273" t="s">
        <v>48</v>
      </c>
      <c r="B8273">
        <v>1128299</v>
      </c>
      <c r="C8273" s="1">
        <v>43900</v>
      </c>
      <c r="D8273" t="s">
        <v>33</v>
      </c>
      <c r="E8273" t="s">
        <v>169</v>
      </c>
      <c r="F8273" t="s">
        <v>36</v>
      </c>
      <c r="G8273">
        <v>1</v>
      </c>
      <c r="H8273">
        <v>2020</v>
      </c>
      <c r="I8273" t="s">
        <v>50</v>
      </c>
      <c r="J8273" t="s">
        <v>63</v>
      </c>
      <c r="K8273" t="s">
        <v>64</v>
      </c>
      <c r="L8273" t="s">
        <v>24</v>
      </c>
      <c r="M8273">
        <v>50</v>
      </c>
      <c r="N8273">
        <v>209</v>
      </c>
      <c r="O8273">
        <v>10450</v>
      </c>
      <c r="P8273">
        <v>2612.5</v>
      </c>
      <c r="Q8273">
        <v>0.25</v>
      </c>
      <c r="R8273" t="s">
        <v>34</v>
      </c>
    </row>
    <row r="8274" spans="1:18" x14ac:dyDescent="0.25">
      <c r="A8274" t="s">
        <v>48</v>
      </c>
      <c r="B8274">
        <v>1128299</v>
      </c>
      <c r="C8274" s="1">
        <v>43901</v>
      </c>
      <c r="D8274" t="s">
        <v>17</v>
      </c>
      <c r="E8274" t="s">
        <v>169</v>
      </c>
      <c r="F8274" t="s">
        <v>36</v>
      </c>
      <c r="G8274">
        <v>1</v>
      </c>
      <c r="H8274">
        <v>2020</v>
      </c>
      <c r="I8274" t="s">
        <v>50</v>
      </c>
      <c r="J8274" t="s">
        <v>63</v>
      </c>
      <c r="K8274" t="s">
        <v>64</v>
      </c>
      <c r="L8274" t="s">
        <v>26</v>
      </c>
      <c r="M8274">
        <v>47</v>
      </c>
      <c r="N8274">
        <v>166</v>
      </c>
      <c r="O8274">
        <v>7802</v>
      </c>
      <c r="P8274">
        <v>3276.84</v>
      </c>
      <c r="Q8274">
        <v>0.42</v>
      </c>
      <c r="R8274" t="s">
        <v>34</v>
      </c>
    </row>
    <row r="8275" spans="1:18" x14ac:dyDescent="0.25">
      <c r="A8275" t="s">
        <v>48</v>
      </c>
      <c r="B8275">
        <v>1128299</v>
      </c>
      <c r="C8275" s="1">
        <v>43902</v>
      </c>
      <c r="D8275" t="s">
        <v>23</v>
      </c>
      <c r="E8275" t="s">
        <v>169</v>
      </c>
      <c r="F8275" t="s">
        <v>36</v>
      </c>
      <c r="G8275">
        <v>1</v>
      </c>
      <c r="H8275">
        <v>2020</v>
      </c>
      <c r="I8275" t="s">
        <v>50</v>
      </c>
      <c r="J8275" t="s">
        <v>63</v>
      </c>
      <c r="K8275" t="s">
        <v>64</v>
      </c>
      <c r="L8275" t="s">
        <v>28</v>
      </c>
      <c r="M8275">
        <v>40</v>
      </c>
      <c r="N8275">
        <v>166</v>
      </c>
      <c r="O8275">
        <v>6640</v>
      </c>
      <c r="P8275">
        <v>2390.4</v>
      </c>
      <c r="Q8275">
        <v>0.36</v>
      </c>
      <c r="R8275" t="s">
        <v>34</v>
      </c>
    </row>
    <row r="8276" spans="1:18" x14ac:dyDescent="0.25">
      <c r="A8276" t="s">
        <v>48</v>
      </c>
      <c r="B8276">
        <v>1128299</v>
      </c>
      <c r="C8276" s="1">
        <v>43903</v>
      </c>
      <c r="D8276" t="s">
        <v>25</v>
      </c>
      <c r="E8276" t="s">
        <v>169</v>
      </c>
      <c r="F8276" t="s">
        <v>36</v>
      </c>
      <c r="G8276">
        <v>1</v>
      </c>
      <c r="H8276">
        <v>2020</v>
      </c>
      <c r="I8276" t="s">
        <v>50</v>
      </c>
      <c r="J8276" t="s">
        <v>63</v>
      </c>
      <c r="K8276" t="s">
        <v>64</v>
      </c>
      <c r="L8276" t="s">
        <v>30</v>
      </c>
      <c r="M8276">
        <v>49</v>
      </c>
      <c r="N8276">
        <v>136</v>
      </c>
      <c r="O8276">
        <v>6664</v>
      </c>
      <c r="P8276">
        <v>3598.56</v>
      </c>
      <c r="Q8276">
        <v>0.54000000000000015</v>
      </c>
      <c r="R8276" t="s">
        <v>34</v>
      </c>
    </row>
    <row r="8277" spans="1:18" x14ac:dyDescent="0.25">
      <c r="A8277" t="s">
        <v>48</v>
      </c>
      <c r="B8277">
        <v>1128299</v>
      </c>
      <c r="C8277" s="1">
        <v>43904</v>
      </c>
      <c r="D8277" t="s">
        <v>27</v>
      </c>
      <c r="E8277" t="s">
        <v>170</v>
      </c>
      <c r="F8277" t="s">
        <v>36</v>
      </c>
      <c r="G8277">
        <v>1</v>
      </c>
      <c r="H8277">
        <v>2020</v>
      </c>
      <c r="I8277" t="s">
        <v>50</v>
      </c>
      <c r="J8277" t="s">
        <v>63</v>
      </c>
      <c r="K8277" t="s">
        <v>64</v>
      </c>
      <c r="L8277" t="s">
        <v>32</v>
      </c>
      <c r="M8277">
        <v>56</v>
      </c>
      <c r="N8277">
        <v>170</v>
      </c>
      <c r="O8277">
        <v>9520</v>
      </c>
      <c r="P8277">
        <v>1713.6</v>
      </c>
      <c r="Q8277">
        <v>0.18000000000000002</v>
      </c>
      <c r="R8277" t="s">
        <v>34</v>
      </c>
    </row>
    <row r="8278" spans="1:18" x14ac:dyDescent="0.25">
      <c r="A8278" t="s">
        <v>48</v>
      </c>
      <c r="B8278">
        <v>1128299</v>
      </c>
      <c r="C8278" s="1">
        <v>43905</v>
      </c>
      <c r="D8278" t="s">
        <v>29</v>
      </c>
      <c r="E8278" t="s">
        <v>170</v>
      </c>
      <c r="F8278" t="s">
        <v>36</v>
      </c>
      <c r="G8278">
        <v>1</v>
      </c>
      <c r="H8278">
        <v>2020</v>
      </c>
      <c r="I8278" t="s">
        <v>50</v>
      </c>
      <c r="J8278" t="s">
        <v>63</v>
      </c>
      <c r="K8278" t="s">
        <v>64</v>
      </c>
      <c r="L8278" t="s">
        <v>21</v>
      </c>
      <c r="M8278">
        <v>20</v>
      </c>
      <c r="N8278">
        <v>149</v>
      </c>
      <c r="O8278">
        <v>2980</v>
      </c>
      <c r="P8278">
        <v>1192</v>
      </c>
      <c r="Q8278">
        <v>0.4</v>
      </c>
      <c r="R8278" t="s">
        <v>34</v>
      </c>
    </row>
    <row r="8279" spans="1:18" x14ac:dyDescent="0.25">
      <c r="A8279" t="s">
        <v>48</v>
      </c>
      <c r="B8279">
        <v>1128299</v>
      </c>
      <c r="C8279" s="1">
        <v>43906</v>
      </c>
      <c r="D8279" t="s">
        <v>31</v>
      </c>
      <c r="E8279" t="s">
        <v>169</v>
      </c>
      <c r="F8279" t="s">
        <v>36</v>
      </c>
      <c r="G8279">
        <v>1</v>
      </c>
      <c r="H8279">
        <v>2020</v>
      </c>
      <c r="I8279" t="s">
        <v>50</v>
      </c>
      <c r="J8279" t="s">
        <v>63</v>
      </c>
      <c r="K8279" t="s">
        <v>64</v>
      </c>
      <c r="L8279" t="s">
        <v>24</v>
      </c>
      <c r="M8279">
        <v>31</v>
      </c>
      <c r="N8279">
        <v>145</v>
      </c>
      <c r="O8279">
        <v>4495</v>
      </c>
      <c r="P8279">
        <v>1123.75</v>
      </c>
      <c r="Q8279">
        <v>0.25</v>
      </c>
      <c r="R8279" t="s">
        <v>34</v>
      </c>
    </row>
    <row r="8280" spans="1:18" x14ac:dyDescent="0.25">
      <c r="A8280" t="s">
        <v>48</v>
      </c>
      <c r="B8280">
        <v>1128299</v>
      </c>
      <c r="C8280" s="1">
        <v>43907</v>
      </c>
      <c r="D8280" t="s">
        <v>33</v>
      </c>
      <c r="E8280" t="s">
        <v>169</v>
      </c>
      <c r="F8280" t="s">
        <v>36</v>
      </c>
      <c r="G8280">
        <v>1</v>
      </c>
      <c r="H8280">
        <v>2020</v>
      </c>
      <c r="I8280" t="s">
        <v>50</v>
      </c>
      <c r="J8280" t="s">
        <v>63</v>
      </c>
      <c r="K8280" t="s">
        <v>64</v>
      </c>
      <c r="L8280" t="s">
        <v>26</v>
      </c>
      <c r="M8280">
        <v>26</v>
      </c>
      <c r="N8280">
        <v>128</v>
      </c>
      <c r="O8280">
        <v>3328</v>
      </c>
      <c r="P8280">
        <v>1397.76</v>
      </c>
      <c r="Q8280">
        <v>0.42</v>
      </c>
      <c r="R8280" t="s">
        <v>34</v>
      </c>
    </row>
    <row r="8281" spans="1:18" x14ac:dyDescent="0.25">
      <c r="A8281" t="s">
        <v>48</v>
      </c>
      <c r="B8281">
        <v>1128299</v>
      </c>
      <c r="C8281" s="1">
        <v>43908</v>
      </c>
      <c r="D8281" t="s">
        <v>17</v>
      </c>
      <c r="E8281" t="s">
        <v>169</v>
      </c>
      <c r="F8281" t="s">
        <v>36</v>
      </c>
      <c r="G8281">
        <v>1</v>
      </c>
      <c r="H8281">
        <v>2020</v>
      </c>
      <c r="I8281" t="s">
        <v>50</v>
      </c>
      <c r="J8281" t="s">
        <v>63</v>
      </c>
      <c r="K8281" t="s">
        <v>64</v>
      </c>
      <c r="L8281" t="s">
        <v>28</v>
      </c>
      <c r="M8281">
        <v>26</v>
      </c>
      <c r="N8281">
        <v>96</v>
      </c>
      <c r="O8281">
        <v>2496</v>
      </c>
      <c r="P8281">
        <v>848.64</v>
      </c>
      <c r="Q8281">
        <v>0.33999999999999997</v>
      </c>
      <c r="R8281" t="s">
        <v>34</v>
      </c>
    </row>
    <row r="8282" spans="1:18" x14ac:dyDescent="0.25">
      <c r="A8282" t="s">
        <v>41</v>
      </c>
      <c r="B8282">
        <v>1197831</v>
      </c>
      <c r="C8282" s="1">
        <v>44269</v>
      </c>
      <c r="D8282" t="s">
        <v>29</v>
      </c>
      <c r="E8282" t="s">
        <v>170</v>
      </c>
      <c r="F8282" t="s">
        <v>36</v>
      </c>
      <c r="G8282">
        <v>1</v>
      </c>
      <c r="H8282">
        <v>2021</v>
      </c>
      <c r="I8282" t="s">
        <v>42</v>
      </c>
      <c r="J8282" t="s">
        <v>76</v>
      </c>
      <c r="K8282" t="s">
        <v>77</v>
      </c>
      <c r="L8282" t="s">
        <v>30</v>
      </c>
      <c r="M8282">
        <v>30</v>
      </c>
      <c r="N8282">
        <v>123</v>
      </c>
      <c r="O8282">
        <v>3690</v>
      </c>
      <c r="P8282">
        <v>1254.5999999999999</v>
      </c>
      <c r="Q8282">
        <v>0.33999999999999997</v>
      </c>
      <c r="R8282" t="s">
        <v>34</v>
      </c>
    </row>
    <row r="8283" spans="1:18" x14ac:dyDescent="0.25">
      <c r="A8283" t="s">
        <v>41</v>
      </c>
      <c r="B8283">
        <v>1197831</v>
      </c>
      <c r="C8283" s="1">
        <v>44270</v>
      </c>
      <c r="D8283" t="s">
        <v>31</v>
      </c>
      <c r="E8283" t="s">
        <v>169</v>
      </c>
      <c r="F8283" t="s">
        <v>36</v>
      </c>
      <c r="G8283">
        <v>1</v>
      </c>
      <c r="H8283">
        <v>2021</v>
      </c>
      <c r="I8283" t="s">
        <v>42</v>
      </c>
      <c r="J8283" t="s">
        <v>76</v>
      </c>
      <c r="K8283" t="s">
        <v>77</v>
      </c>
      <c r="L8283" t="s">
        <v>32</v>
      </c>
      <c r="M8283">
        <v>24</v>
      </c>
      <c r="N8283">
        <v>170</v>
      </c>
      <c r="O8283">
        <v>4080</v>
      </c>
      <c r="P8283">
        <v>2162.4</v>
      </c>
      <c r="Q8283">
        <v>0.53</v>
      </c>
      <c r="R8283" t="s">
        <v>34</v>
      </c>
    </row>
    <row r="8284" spans="1:18" x14ac:dyDescent="0.25">
      <c r="A8284" t="s">
        <v>41</v>
      </c>
      <c r="B8284">
        <v>1197831</v>
      </c>
      <c r="C8284" s="1">
        <v>44271</v>
      </c>
      <c r="D8284" t="s">
        <v>33</v>
      </c>
      <c r="E8284" t="s">
        <v>169</v>
      </c>
      <c r="F8284" t="s">
        <v>36</v>
      </c>
      <c r="G8284">
        <v>1</v>
      </c>
      <c r="H8284">
        <v>2021</v>
      </c>
      <c r="I8284" t="s">
        <v>42</v>
      </c>
      <c r="J8284" t="s">
        <v>76</v>
      </c>
      <c r="K8284" t="s">
        <v>77</v>
      </c>
      <c r="L8284" t="s">
        <v>21</v>
      </c>
      <c r="M8284">
        <v>18</v>
      </c>
      <c r="N8284">
        <v>202</v>
      </c>
      <c r="O8284">
        <v>3636</v>
      </c>
      <c r="P8284">
        <v>1345.32</v>
      </c>
      <c r="Q8284">
        <v>0.37</v>
      </c>
      <c r="R8284" t="s">
        <v>34</v>
      </c>
    </row>
    <row r="8285" spans="1:18" x14ac:dyDescent="0.25">
      <c r="A8285" t="s">
        <v>41</v>
      </c>
      <c r="B8285">
        <v>1197831</v>
      </c>
      <c r="C8285" s="1">
        <v>44272</v>
      </c>
      <c r="D8285" t="s">
        <v>17</v>
      </c>
      <c r="E8285" t="s">
        <v>169</v>
      </c>
      <c r="F8285" t="s">
        <v>36</v>
      </c>
      <c r="G8285">
        <v>1</v>
      </c>
      <c r="H8285">
        <v>2021</v>
      </c>
      <c r="I8285" t="s">
        <v>42</v>
      </c>
      <c r="J8285" t="s">
        <v>76</v>
      </c>
      <c r="K8285" t="s">
        <v>77</v>
      </c>
      <c r="L8285" t="s">
        <v>24</v>
      </c>
      <c r="M8285">
        <v>23</v>
      </c>
      <c r="N8285">
        <v>219</v>
      </c>
      <c r="O8285">
        <v>5037</v>
      </c>
      <c r="P8285">
        <v>1964.43</v>
      </c>
      <c r="Q8285">
        <v>0.39</v>
      </c>
      <c r="R8285" t="s">
        <v>34</v>
      </c>
    </row>
    <row r="8286" spans="1:18" x14ac:dyDescent="0.25">
      <c r="A8286" t="s">
        <v>41</v>
      </c>
      <c r="B8286">
        <v>1197831</v>
      </c>
      <c r="C8286" s="1">
        <v>44273</v>
      </c>
      <c r="D8286" t="s">
        <v>23</v>
      </c>
      <c r="E8286" t="s">
        <v>169</v>
      </c>
      <c r="F8286" t="s">
        <v>36</v>
      </c>
      <c r="G8286">
        <v>1</v>
      </c>
      <c r="H8286">
        <v>2021</v>
      </c>
      <c r="I8286" t="s">
        <v>42</v>
      </c>
      <c r="J8286" t="s">
        <v>76</v>
      </c>
      <c r="K8286" t="s">
        <v>77</v>
      </c>
      <c r="L8286" t="s">
        <v>26</v>
      </c>
      <c r="M8286">
        <v>23</v>
      </c>
      <c r="N8286">
        <v>140</v>
      </c>
      <c r="O8286">
        <v>3220</v>
      </c>
      <c r="P8286">
        <v>1255.8</v>
      </c>
      <c r="Q8286">
        <v>0.39</v>
      </c>
      <c r="R8286" t="s">
        <v>34</v>
      </c>
    </row>
    <row r="8287" spans="1:18" x14ac:dyDescent="0.25">
      <c r="A8287" t="s">
        <v>41</v>
      </c>
      <c r="B8287">
        <v>1197831</v>
      </c>
      <c r="C8287" s="1">
        <v>44274</v>
      </c>
      <c r="D8287" t="s">
        <v>25</v>
      </c>
      <c r="E8287" t="s">
        <v>169</v>
      </c>
      <c r="F8287" t="s">
        <v>36</v>
      </c>
      <c r="G8287">
        <v>1</v>
      </c>
      <c r="H8287">
        <v>2021</v>
      </c>
      <c r="I8287" t="s">
        <v>42</v>
      </c>
      <c r="J8287" t="s">
        <v>76</v>
      </c>
      <c r="K8287" t="s">
        <v>77</v>
      </c>
      <c r="L8287" t="s">
        <v>28</v>
      </c>
      <c r="M8287">
        <v>28</v>
      </c>
      <c r="N8287">
        <v>128</v>
      </c>
      <c r="O8287">
        <v>3584</v>
      </c>
      <c r="P8287">
        <v>1756.16</v>
      </c>
      <c r="Q8287">
        <v>0.49</v>
      </c>
      <c r="R8287" t="s">
        <v>34</v>
      </c>
    </row>
    <row r="8288" spans="1:18" x14ac:dyDescent="0.25">
      <c r="A8288" t="s">
        <v>41</v>
      </c>
      <c r="B8288">
        <v>1197831</v>
      </c>
      <c r="C8288" s="1">
        <v>44275</v>
      </c>
      <c r="D8288" t="s">
        <v>27</v>
      </c>
      <c r="E8288" t="s">
        <v>170</v>
      </c>
      <c r="F8288" t="s">
        <v>36</v>
      </c>
      <c r="G8288">
        <v>1</v>
      </c>
      <c r="H8288">
        <v>2021</v>
      </c>
      <c r="I8288" t="s">
        <v>42</v>
      </c>
      <c r="J8288" t="s">
        <v>76</v>
      </c>
      <c r="K8288" t="s">
        <v>77</v>
      </c>
      <c r="L8288" t="s">
        <v>30</v>
      </c>
      <c r="M8288">
        <v>29</v>
      </c>
      <c r="N8288">
        <v>94</v>
      </c>
      <c r="O8288">
        <v>2726</v>
      </c>
      <c r="P8288">
        <v>872.32</v>
      </c>
      <c r="Q8288">
        <v>0.32</v>
      </c>
      <c r="R8288" t="s">
        <v>34</v>
      </c>
    </row>
    <row r="8289" spans="1:18" x14ac:dyDescent="0.25">
      <c r="A8289" t="s">
        <v>41</v>
      </c>
      <c r="B8289">
        <v>1197831</v>
      </c>
      <c r="C8289" s="1">
        <v>44276</v>
      </c>
      <c r="D8289" t="s">
        <v>29</v>
      </c>
      <c r="E8289" t="s">
        <v>170</v>
      </c>
      <c r="F8289" t="s">
        <v>36</v>
      </c>
      <c r="G8289">
        <v>1</v>
      </c>
      <c r="H8289">
        <v>2021</v>
      </c>
      <c r="I8289" t="s">
        <v>42</v>
      </c>
      <c r="J8289" t="s">
        <v>76</v>
      </c>
      <c r="K8289" t="s">
        <v>77</v>
      </c>
      <c r="L8289" t="s">
        <v>32</v>
      </c>
      <c r="M8289">
        <v>28</v>
      </c>
      <c r="N8289">
        <v>143</v>
      </c>
      <c r="O8289">
        <v>4004</v>
      </c>
      <c r="P8289">
        <v>2242.2399999999998</v>
      </c>
      <c r="Q8289">
        <v>0.56000000000000005</v>
      </c>
      <c r="R8289" t="s">
        <v>34</v>
      </c>
    </row>
    <row r="8290" spans="1:18" x14ac:dyDescent="0.25">
      <c r="A8290" t="s">
        <v>41</v>
      </c>
      <c r="B8290">
        <v>1197831</v>
      </c>
      <c r="C8290" s="1">
        <v>44277</v>
      </c>
      <c r="D8290" t="s">
        <v>31</v>
      </c>
      <c r="E8290" t="s">
        <v>169</v>
      </c>
      <c r="F8290" t="s">
        <v>36</v>
      </c>
      <c r="G8290">
        <v>1</v>
      </c>
      <c r="H8290">
        <v>2021</v>
      </c>
      <c r="I8290" t="s">
        <v>42</v>
      </c>
      <c r="J8290" t="s">
        <v>76</v>
      </c>
      <c r="K8290" t="s">
        <v>77</v>
      </c>
      <c r="L8290" t="s">
        <v>21</v>
      </c>
      <c r="M8290">
        <v>20</v>
      </c>
      <c r="N8290">
        <v>221</v>
      </c>
      <c r="O8290">
        <v>4420</v>
      </c>
      <c r="P8290">
        <v>1900.6</v>
      </c>
      <c r="Q8290">
        <v>0.42999999999999994</v>
      </c>
      <c r="R8290" t="s">
        <v>34</v>
      </c>
    </row>
    <row r="8291" spans="1:18" x14ac:dyDescent="0.25">
      <c r="A8291" t="s">
        <v>41</v>
      </c>
      <c r="B8291">
        <v>1197831</v>
      </c>
      <c r="C8291" s="1">
        <v>44278</v>
      </c>
      <c r="D8291" t="s">
        <v>33</v>
      </c>
      <c r="E8291" t="s">
        <v>169</v>
      </c>
      <c r="F8291" t="s">
        <v>36</v>
      </c>
      <c r="G8291">
        <v>1</v>
      </c>
      <c r="H8291">
        <v>2021</v>
      </c>
      <c r="I8291" t="s">
        <v>42</v>
      </c>
      <c r="J8291" t="s">
        <v>76</v>
      </c>
      <c r="K8291" t="s">
        <v>77</v>
      </c>
      <c r="L8291" t="s">
        <v>24</v>
      </c>
      <c r="M8291">
        <v>31</v>
      </c>
      <c r="N8291">
        <v>195</v>
      </c>
      <c r="O8291">
        <v>6045</v>
      </c>
      <c r="P8291">
        <v>2841.15</v>
      </c>
      <c r="Q8291">
        <v>0.47</v>
      </c>
      <c r="R8291" t="s">
        <v>34</v>
      </c>
    </row>
    <row r="8292" spans="1:18" x14ac:dyDescent="0.25">
      <c r="A8292" t="s">
        <v>41</v>
      </c>
      <c r="B8292">
        <v>1197831</v>
      </c>
      <c r="C8292" s="1">
        <v>44279</v>
      </c>
      <c r="D8292" t="s">
        <v>17</v>
      </c>
      <c r="E8292" t="s">
        <v>169</v>
      </c>
      <c r="F8292" t="s">
        <v>36</v>
      </c>
      <c r="G8292">
        <v>1</v>
      </c>
      <c r="H8292">
        <v>2021</v>
      </c>
      <c r="I8292" t="s">
        <v>42</v>
      </c>
      <c r="J8292" t="s">
        <v>76</v>
      </c>
      <c r="K8292" t="s">
        <v>77</v>
      </c>
      <c r="L8292" t="s">
        <v>26</v>
      </c>
      <c r="M8292">
        <v>22</v>
      </c>
      <c r="N8292">
        <v>166</v>
      </c>
      <c r="O8292">
        <v>3652</v>
      </c>
      <c r="P8292">
        <v>1570.36</v>
      </c>
      <c r="Q8292">
        <v>0.42999999999999994</v>
      </c>
      <c r="R8292" t="s">
        <v>34</v>
      </c>
    </row>
    <row r="8293" spans="1:18" x14ac:dyDescent="0.25">
      <c r="A8293" t="s">
        <v>41</v>
      </c>
      <c r="B8293">
        <v>1197831</v>
      </c>
      <c r="C8293" s="1">
        <v>44280</v>
      </c>
      <c r="D8293" t="s">
        <v>23</v>
      </c>
      <c r="E8293" t="s">
        <v>169</v>
      </c>
      <c r="F8293" t="s">
        <v>36</v>
      </c>
      <c r="G8293">
        <v>1</v>
      </c>
      <c r="H8293">
        <v>2021</v>
      </c>
      <c r="I8293" t="s">
        <v>42</v>
      </c>
      <c r="J8293" t="s">
        <v>76</v>
      </c>
      <c r="K8293" t="s">
        <v>77</v>
      </c>
      <c r="L8293" t="s">
        <v>28</v>
      </c>
      <c r="M8293">
        <v>25</v>
      </c>
      <c r="N8293">
        <v>124</v>
      </c>
      <c r="O8293">
        <v>3100</v>
      </c>
      <c r="P8293">
        <v>1736</v>
      </c>
      <c r="Q8293">
        <v>0.56000000000000005</v>
      </c>
      <c r="R8293" t="s">
        <v>34</v>
      </c>
    </row>
    <row r="8294" spans="1:18" x14ac:dyDescent="0.25">
      <c r="A8294" t="s">
        <v>41</v>
      </c>
      <c r="B8294">
        <v>1197831</v>
      </c>
      <c r="C8294" s="1">
        <v>44281</v>
      </c>
      <c r="D8294" t="s">
        <v>25</v>
      </c>
      <c r="E8294" t="s">
        <v>169</v>
      </c>
      <c r="F8294" t="s">
        <v>36</v>
      </c>
      <c r="G8294">
        <v>1</v>
      </c>
      <c r="H8294">
        <v>2021</v>
      </c>
      <c r="I8294" t="s">
        <v>42</v>
      </c>
      <c r="J8294" t="s">
        <v>76</v>
      </c>
      <c r="K8294" t="s">
        <v>77</v>
      </c>
      <c r="L8294" t="s">
        <v>30</v>
      </c>
      <c r="M8294">
        <v>27</v>
      </c>
      <c r="N8294">
        <v>88</v>
      </c>
      <c r="O8294">
        <v>2376</v>
      </c>
      <c r="P8294">
        <v>974.16</v>
      </c>
      <c r="Q8294">
        <v>0.41</v>
      </c>
      <c r="R8294" t="s">
        <v>34</v>
      </c>
    </row>
    <row r="8295" spans="1:18" x14ac:dyDescent="0.25">
      <c r="A8295" t="s">
        <v>41</v>
      </c>
      <c r="B8295">
        <v>1197831</v>
      </c>
      <c r="C8295" s="1">
        <v>44282</v>
      </c>
      <c r="D8295" t="s">
        <v>27</v>
      </c>
      <c r="E8295" t="s">
        <v>170</v>
      </c>
      <c r="F8295" t="s">
        <v>36</v>
      </c>
      <c r="G8295">
        <v>1</v>
      </c>
      <c r="H8295">
        <v>2021</v>
      </c>
      <c r="I8295" t="s">
        <v>42</v>
      </c>
      <c r="J8295" t="s">
        <v>76</v>
      </c>
      <c r="K8295" t="s">
        <v>77</v>
      </c>
      <c r="L8295" t="s">
        <v>32</v>
      </c>
      <c r="M8295">
        <v>25</v>
      </c>
      <c r="N8295">
        <v>145</v>
      </c>
      <c r="O8295">
        <v>3625</v>
      </c>
      <c r="P8295">
        <v>2211.25</v>
      </c>
      <c r="Q8295">
        <v>0.6100000000000001</v>
      </c>
      <c r="R8295" t="s">
        <v>34</v>
      </c>
    </row>
    <row r="8296" spans="1:18" x14ac:dyDescent="0.25">
      <c r="A8296" t="s">
        <v>41</v>
      </c>
      <c r="B8296">
        <v>1197831</v>
      </c>
      <c r="C8296" s="1">
        <v>44283</v>
      </c>
      <c r="D8296" t="s">
        <v>29</v>
      </c>
      <c r="E8296" t="s">
        <v>170</v>
      </c>
      <c r="F8296" t="s">
        <v>36</v>
      </c>
      <c r="G8296">
        <v>1</v>
      </c>
      <c r="H8296">
        <v>2021</v>
      </c>
      <c r="I8296" t="s">
        <v>42</v>
      </c>
      <c r="J8296" t="s">
        <v>76</v>
      </c>
      <c r="K8296" t="s">
        <v>77</v>
      </c>
      <c r="L8296" t="s">
        <v>21</v>
      </c>
      <c r="M8296">
        <v>13</v>
      </c>
      <c r="N8296">
        <v>203</v>
      </c>
      <c r="O8296">
        <v>2639</v>
      </c>
      <c r="P8296">
        <v>1187.55</v>
      </c>
      <c r="Q8296">
        <v>0.45</v>
      </c>
      <c r="R8296" t="s">
        <v>34</v>
      </c>
    </row>
    <row r="8297" spans="1:18" x14ac:dyDescent="0.25">
      <c r="A8297" t="s">
        <v>41</v>
      </c>
      <c r="B8297">
        <v>1197831</v>
      </c>
      <c r="C8297" s="1">
        <v>44284</v>
      </c>
      <c r="D8297" t="s">
        <v>31</v>
      </c>
      <c r="E8297" t="s">
        <v>169</v>
      </c>
      <c r="F8297" t="s">
        <v>36</v>
      </c>
      <c r="G8297">
        <v>1</v>
      </c>
      <c r="H8297">
        <v>2021</v>
      </c>
      <c r="I8297" t="s">
        <v>42</v>
      </c>
      <c r="J8297" t="s">
        <v>76</v>
      </c>
      <c r="K8297" t="s">
        <v>77</v>
      </c>
      <c r="L8297" t="s">
        <v>24</v>
      </c>
      <c r="M8297">
        <v>17</v>
      </c>
      <c r="N8297">
        <v>203</v>
      </c>
      <c r="O8297">
        <v>3451</v>
      </c>
      <c r="P8297">
        <v>1449.42</v>
      </c>
      <c r="Q8297">
        <v>0.42</v>
      </c>
      <c r="R8297" t="s">
        <v>34</v>
      </c>
    </row>
    <row r="8298" spans="1:18" x14ac:dyDescent="0.25">
      <c r="A8298" t="s">
        <v>41</v>
      </c>
      <c r="B8298">
        <v>1197831</v>
      </c>
      <c r="C8298" s="1">
        <v>44285</v>
      </c>
      <c r="D8298" t="s">
        <v>33</v>
      </c>
      <c r="E8298" t="s">
        <v>169</v>
      </c>
      <c r="F8298" t="s">
        <v>36</v>
      </c>
      <c r="G8298">
        <v>1</v>
      </c>
      <c r="H8298">
        <v>2021</v>
      </c>
      <c r="I8298" t="s">
        <v>42</v>
      </c>
      <c r="J8298" t="s">
        <v>76</v>
      </c>
      <c r="K8298" t="s">
        <v>77</v>
      </c>
      <c r="L8298" t="s">
        <v>26</v>
      </c>
      <c r="M8298">
        <v>15</v>
      </c>
      <c r="N8298">
        <v>170</v>
      </c>
      <c r="O8298">
        <v>2550</v>
      </c>
      <c r="P8298">
        <v>1122</v>
      </c>
      <c r="Q8298">
        <v>0.43999999999999995</v>
      </c>
      <c r="R8298" t="s">
        <v>34</v>
      </c>
    </row>
    <row r="8299" spans="1:18" x14ac:dyDescent="0.25">
      <c r="A8299" t="s">
        <v>41</v>
      </c>
      <c r="B8299">
        <v>1197831</v>
      </c>
      <c r="C8299" s="1">
        <v>44286</v>
      </c>
      <c r="D8299" t="s">
        <v>17</v>
      </c>
      <c r="E8299" t="s">
        <v>169</v>
      </c>
      <c r="F8299" t="s">
        <v>36</v>
      </c>
      <c r="G8299">
        <v>1</v>
      </c>
      <c r="H8299">
        <v>2021</v>
      </c>
      <c r="I8299" t="s">
        <v>42</v>
      </c>
      <c r="J8299" t="s">
        <v>76</v>
      </c>
      <c r="K8299" t="s">
        <v>77</v>
      </c>
      <c r="L8299" t="s">
        <v>28</v>
      </c>
      <c r="M8299">
        <v>20</v>
      </c>
      <c r="N8299">
        <v>128</v>
      </c>
      <c r="O8299">
        <v>2560</v>
      </c>
      <c r="P8299">
        <v>1433.6</v>
      </c>
      <c r="Q8299">
        <v>0.56000000000000005</v>
      </c>
      <c r="R8299" t="s">
        <v>34</v>
      </c>
    </row>
    <row r="8300" spans="1:18" x14ac:dyDescent="0.25">
      <c r="A8300" t="s">
        <v>41</v>
      </c>
      <c r="B8300">
        <v>1197831</v>
      </c>
      <c r="C8300" s="1">
        <v>44287</v>
      </c>
      <c r="D8300" t="s">
        <v>23</v>
      </c>
      <c r="E8300" t="s">
        <v>169</v>
      </c>
      <c r="F8300" t="s">
        <v>38</v>
      </c>
      <c r="G8300">
        <v>2</v>
      </c>
      <c r="H8300">
        <v>2021</v>
      </c>
      <c r="I8300" t="s">
        <v>42</v>
      </c>
      <c r="J8300" t="s">
        <v>76</v>
      </c>
      <c r="K8300" t="s">
        <v>77</v>
      </c>
      <c r="L8300" t="s">
        <v>30</v>
      </c>
      <c r="M8300">
        <v>20</v>
      </c>
      <c r="N8300">
        <v>105</v>
      </c>
      <c r="O8300">
        <v>2100</v>
      </c>
      <c r="P8300">
        <v>798</v>
      </c>
      <c r="Q8300">
        <v>0.38</v>
      </c>
      <c r="R8300" t="s">
        <v>34</v>
      </c>
    </row>
    <row r="8301" spans="1:18" x14ac:dyDescent="0.25">
      <c r="A8301" t="s">
        <v>41</v>
      </c>
      <c r="B8301">
        <v>1197831</v>
      </c>
      <c r="C8301" s="1">
        <v>44288</v>
      </c>
      <c r="D8301" t="s">
        <v>25</v>
      </c>
      <c r="E8301" t="s">
        <v>169</v>
      </c>
      <c r="F8301" t="s">
        <v>38</v>
      </c>
      <c r="G8301">
        <v>2</v>
      </c>
      <c r="H8301">
        <v>2021</v>
      </c>
      <c r="I8301" t="s">
        <v>42</v>
      </c>
      <c r="J8301" t="s">
        <v>76</v>
      </c>
      <c r="K8301" t="s">
        <v>77</v>
      </c>
      <c r="L8301" t="s">
        <v>32</v>
      </c>
      <c r="M8301">
        <v>18</v>
      </c>
      <c r="N8301">
        <v>196</v>
      </c>
      <c r="O8301">
        <v>3528</v>
      </c>
      <c r="P8301">
        <v>2152.08</v>
      </c>
      <c r="Q8301">
        <v>0.6100000000000001</v>
      </c>
      <c r="R8301" t="s">
        <v>34</v>
      </c>
    </row>
    <row r="8302" spans="1:18" x14ac:dyDescent="0.25">
      <c r="A8302" t="s">
        <v>41</v>
      </c>
      <c r="B8302">
        <v>1197831</v>
      </c>
      <c r="C8302" s="1">
        <v>44289</v>
      </c>
      <c r="D8302" t="s">
        <v>27</v>
      </c>
      <c r="E8302" t="s">
        <v>170</v>
      </c>
      <c r="F8302" t="s">
        <v>38</v>
      </c>
      <c r="G8302">
        <v>2</v>
      </c>
      <c r="H8302">
        <v>2021</v>
      </c>
      <c r="I8302" t="s">
        <v>42</v>
      </c>
      <c r="J8302" t="s">
        <v>76</v>
      </c>
      <c r="K8302" t="s">
        <v>77</v>
      </c>
      <c r="L8302" t="s">
        <v>21</v>
      </c>
      <c r="M8302">
        <v>12</v>
      </c>
      <c r="N8302">
        <v>247</v>
      </c>
      <c r="O8302">
        <v>2964</v>
      </c>
      <c r="P8302">
        <v>1333.8</v>
      </c>
      <c r="Q8302">
        <v>0.45</v>
      </c>
      <c r="R8302" t="s">
        <v>34</v>
      </c>
    </row>
    <row r="8303" spans="1:18" x14ac:dyDescent="0.25">
      <c r="A8303" t="s">
        <v>41</v>
      </c>
      <c r="B8303">
        <v>1197831</v>
      </c>
      <c r="C8303" s="1">
        <v>44290</v>
      </c>
      <c r="D8303" t="s">
        <v>29</v>
      </c>
      <c r="E8303" t="s">
        <v>170</v>
      </c>
      <c r="F8303" t="s">
        <v>38</v>
      </c>
      <c r="G8303">
        <v>2</v>
      </c>
      <c r="H8303">
        <v>2021</v>
      </c>
      <c r="I8303" t="s">
        <v>42</v>
      </c>
      <c r="J8303" t="s">
        <v>76</v>
      </c>
      <c r="K8303" t="s">
        <v>77</v>
      </c>
      <c r="L8303" t="s">
        <v>24</v>
      </c>
      <c r="M8303">
        <v>20</v>
      </c>
      <c r="N8303">
        <v>240</v>
      </c>
      <c r="O8303">
        <v>4800</v>
      </c>
      <c r="P8303">
        <v>2112</v>
      </c>
      <c r="Q8303">
        <v>0.43999999999999995</v>
      </c>
      <c r="R8303" t="s">
        <v>34</v>
      </c>
    </row>
    <row r="8304" spans="1:18" x14ac:dyDescent="0.25">
      <c r="A8304" t="s">
        <v>41</v>
      </c>
      <c r="B8304">
        <v>1197831</v>
      </c>
      <c r="C8304" s="1">
        <v>44291</v>
      </c>
      <c r="D8304" t="s">
        <v>31</v>
      </c>
      <c r="E8304" t="s">
        <v>169</v>
      </c>
      <c r="F8304" t="s">
        <v>38</v>
      </c>
      <c r="G8304">
        <v>2</v>
      </c>
      <c r="H8304">
        <v>2021</v>
      </c>
      <c r="I8304" t="s">
        <v>42</v>
      </c>
      <c r="J8304" t="s">
        <v>76</v>
      </c>
      <c r="K8304" t="s">
        <v>77</v>
      </c>
      <c r="L8304" t="s">
        <v>26</v>
      </c>
      <c r="M8304">
        <v>14</v>
      </c>
      <c r="N8304">
        <v>204</v>
      </c>
      <c r="O8304">
        <v>2856</v>
      </c>
      <c r="P8304">
        <v>1313.76</v>
      </c>
      <c r="Q8304">
        <v>0.46</v>
      </c>
      <c r="R8304" t="s">
        <v>34</v>
      </c>
    </row>
    <row r="8305" spans="1:18" x14ac:dyDescent="0.25">
      <c r="A8305" t="s">
        <v>41</v>
      </c>
      <c r="B8305">
        <v>1197831</v>
      </c>
      <c r="C8305" s="1">
        <v>44292</v>
      </c>
      <c r="D8305" t="s">
        <v>33</v>
      </c>
      <c r="E8305" t="s">
        <v>169</v>
      </c>
      <c r="F8305" t="s">
        <v>38</v>
      </c>
      <c r="G8305">
        <v>2</v>
      </c>
      <c r="H8305">
        <v>2021</v>
      </c>
      <c r="I8305" t="s">
        <v>42</v>
      </c>
      <c r="J8305" t="s">
        <v>76</v>
      </c>
      <c r="K8305" t="s">
        <v>77</v>
      </c>
      <c r="L8305" t="s">
        <v>28</v>
      </c>
      <c r="M8305">
        <v>20</v>
      </c>
      <c r="N8305">
        <v>179</v>
      </c>
      <c r="O8305">
        <v>3580</v>
      </c>
      <c r="P8305">
        <v>1933.2</v>
      </c>
      <c r="Q8305">
        <v>0.54</v>
      </c>
      <c r="R8305" t="s">
        <v>34</v>
      </c>
    </row>
    <row r="8306" spans="1:18" x14ac:dyDescent="0.25">
      <c r="A8306" t="s">
        <v>41</v>
      </c>
      <c r="B8306">
        <v>1197831</v>
      </c>
      <c r="C8306" s="1">
        <v>44293</v>
      </c>
      <c r="D8306" t="s">
        <v>17</v>
      </c>
      <c r="E8306" t="s">
        <v>169</v>
      </c>
      <c r="F8306" t="s">
        <v>38</v>
      </c>
      <c r="G8306">
        <v>2</v>
      </c>
      <c r="H8306">
        <v>2021</v>
      </c>
      <c r="I8306" t="s">
        <v>42</v>
      </c>
      <c r="J8306" t="s">
        <v>76</v>
      </c>
      <c r="K8306" t="s">
        <v>77</v>
      </c>
      <c r="L8306" t="s">
        <v>30</v>
      </c>
      <c r="M8306">
        <v>33</v>
      </c>
      <c r="N8306">
        <v>132</v>
      </c>
      <c r="O8306">
        <v>4356</v>
      </c>
      <c r="P8306">
        <v>1785.96</v>
      </c>
      <c r="Q8306">
        <v>0.41</v>
      </c>
      <c r="R8306" t="s">
        <v>34</v>
      </c>
    </row>
    <row r="8307" spans="1:18" x14ac:dyDescent="0.25">
      <c r="A8307" t="s">
        <v>41</v>
      </c>
      <c r="B8307">
        <v>1197831</v>
      </c>
      <c r="C8307" s="1">
        <v>44294</v>
      </c>
      <c r="D8307" t="s">
        <v>23</v>
      </c>
      <c r="E8307" t="s">
        <v>169</v>
      </c>
      <c r="F8307" t="s">
        <v>38</v>
      </c>
      <c r="G8307">
        <v>2</v>
      </c>
      <c r="H8307">
        <v>2021</v>
      </c>
      <c r="I8307" t="s">
        <v>42</v>
      </c>
      <c r="J8307" t="s">
        <v>76</v>
      </c>
      <c r="K8307" t="s">
        <v>77</v>
      </c>
      <c r="L8307" t="s">
        <v>32</v>
      </c>
      <c r="M8307">
        <v>31</v>
      </c>
      <c r="N8307">
        <v>271</v>
      </c>
      <c r="O8307">
        <v>8401</v>
      </c>
      <c r="P8307">
        <v>4956.59</v>
      </c>
      <c r="Q8307">
        <v>0.59000000000000008</v>
      </c>
      <c r="R8307" t="s">
        <v>34</v>
      </c>
    </row>
    <row r="8308" spans="1:18" x14ac:dyDescent="0.25">
      <c r="A8308" t="s">
        <v>41</v>
      </c>
      <c r="B8308">
        <v>1197831</v>
      </c>
      <c r="C8308" s="1">
        <v>44295</v>
      </c>
      <c r="D8308" t="s">
        <v>25</v>
      </c>
      <c r="E8308" t="s">
        <v>169</v>
      </c>
      <c r="F8308" t="s">
        <v>38</v>
      </c>
      <c r="G8308">
        <v>2</v>
      </c>
      <c r="H8308">
        <v>2021</v>
      </c>
      <c r="I8308" t="s">
        <v>42</v>
      </c>
      <c r="J8308" t="s">
        <v>76</v>
      </c>
      <c r="K8308" t="s">
        <v>77</v>
      </c>
      <c r="L8308" t="s">
        <v>21</v>
      </c>
      <c r="M8308">
        <v>28</v>
      </c>
      <c r="N8308">
        <v>256</v>
      </c>
      <c r="O8308">
        <v>7168</v>
      </c>
      <c r="P8308">
        <v>3368.96</v>
      </c>
      <c r="Q8308">
        <v>0.47</v>
      </c>
      <c r="R8308" t="s">
        <v>34</v>
      </c>
    </row>
    <row r="8309" spans="1:18" x14ac:dyDescent="0.25">
      <c r="A8309" t="s">
        <v>41</v>
      </c>
      <c r="B8309">
        <v>1197831</v>
      </c>
      <c r="C8309" s="1">
        <v>44296</v>
      </c>
      <c r="D8309" t="s">
        <v>27</v>
      </c>
      <c r="E8309" t="s">
        <v>170</v>
      </c>
      <c r="F8309" t="s">
        <v>38</v>
      </c>
      <c r="G8309">
        <v>2</v>
      </c>
      <c r="H8309">
        <v>2021</v>
      </c>
      <c r="I8309" t="s">
        <v>42</v>
      </c>
      <c r="J8309" t="s">
        <v>76</v>
      </c>
      <c r="K8309" t="s">
        <v>77</v>
      </c>
      <c r="L8309" t="s">
        <v>24</v>
      </c>
      <c r="M8309">
        <v>32</v>
      </c>
      <c r="N8309">
        <v>240</v>
      </c>
      <c r="O8309">
        <v>7680</v>
      </c>
      <c r="P8309">
        <v>3609.6</v>
      </c>
      <c r="Q8309">
        <v>0.47</v>
      </c>
      <c r="R8309" t="s">
        <v>34</v>
      </c>
    </row>
    <row r="8310" spans="1:18" x14ac:dyDescent="0.25">
      <c r="A8310" t="s">
        <v>41</v>
      </c>
      <c r="B8310">
        <v>1197831</v>
      </c>
      <c r="C8310" s="1">
        <v>44297</v>
      </c>
      <c r="D8310" t="s">
        <v>29</v>
      </c>
      <c r="E8310" t="s">
        <v>170</v>
      </c>
      <c r="F8310" t="s">
        <v>38</v>
      </c>
      <c r="G8310">
        <v>2</v>
      </c>
      <c r="H8310">
        <v>2021</v>
      </c>
      <c r="I8310" t="s">
        <v>42</v>
      </c>
      <c r="J8310" t="s">
        <v>76</v>
      </c>
      <c r="K8310" t="s">
        <v>77</v>
      </c>
      <c r="L8310" t="s">
        <v>26</v>
      </c>
      <c r="M8310">
        <v>26</v>
      </c>
      <c r="N8310">
        <v>202</v>
      </c>
      <c r="O8310">
        <v>5252</v>
      </c>
      <c r="P8310">
        <v>2310.88</v>
      </c>
      <c r="Q8310">
        <v>0.43999999999999995</v>
      </c>
      <c r="R8310" t="s">
        <v>34</v>
      </c>
    </row>
    <row r="8311" spans="1:18" x14ac:dyDescent="0.25">
      <c r="A8311" t="s">
        <v>41</v>
      </c>
      <c r="B8311">
        <v>1197831</v>
      </c>
      <c r="C8311" s="1">
        <v>44298</v>
      </c>
      <c r="D8311" t="s">
        <v>31</v>
      </c>
      <c r="E8311" t="s">
        <v>169</v>
      </c>
      <c r="F8311" t="s">
        <v>38</v>
      </c>
      <c r="G8311">
        <v>2</v>
      </c>
      <c r="H8311">
        <v>2021</v>
      </c>
      <c r="I8311" t="s">
        <v>42</v>
      </c>
      <c r="J8311" t="s">
        <v>76</v>
      </c>
      <c r="K8311" t="s">
        <v>77</v>
      </c>
      <c r="L8311" t="s">
        <v>28</v>
      </c>
      <c r="M8311">
        <v>29</v>
      </c>
      <c r="N8311">
        <v>198</v>
      </c>
      <c r="O8311">
        <v>5742</v>
      </c>
      <c r="P8311">
        <v>3215.52</v>
      </c>
      <c r="Q8311">
        <v>0.56000000000000005</v>
      </c>
      <c r="R8311" t="s">
        <v>34</v>
      </c>
    </row>
    <row r="8312" spans="1:18" x14ac:dyDescent="0.25">
      <c r="A8312" t="s">
        <v>41</v>
      </c>
      <c r="B8312">
        <v>1197831</v>
      </c>
      <c r="C8312" s="1">
        <v>44299</v>
      </c>
      <c r="D8312" t="s">
        <v>33</v>
      </c>
      <c r="E8312" t="s">
        <v>169</v>
      </c>
      <c r="F8312" t="s">
        <v>38</v>
      </c>
      <c r="G8312">
        <v>2</v>
      </c>
      <c r="H8312">
        <v>2021</v>
      </c>
      <c r="I8312" t="s">
        <v>42</v>
      </c>
      <c r="J8312" t="s">
        <v>76</v>
      </c>
      <c r="K8312" t="s">
        <v>77</v>
      </c>
      <c r="L8312" t="s">
        <v>30</v>
      </c>
      <c r="M8312">
        <v>30</v>
      </c>
      <c r="N8312">
        <v>150</v>
      </c>
      <c r="O8312">
        <v>4500</v>
      </c>
      <c r="P8312">
        <v>1755</v>
      </c>
      <c r="Q8312">
        <v>0.39</v>
      </c>
      <c r="R8312" t="s">
        <v>34</v>
      </c>
    </row>
    <row r="8313" spans="1:18" x14ac:dyDescent="0.25">
      <c r="A8313" t="s">
        <v>41</v>
      </c>
      <c r="B8313">
        <v>1197831</v>
      </c>
      <c r="C8313" s="1">
        <v>44300</v>
      </c>
      <c r="D8313" t="s">
        <v>17</v>
      </c>
      <c r="E8313" t="s">
        <v>169</v>
      </c>
      <c r="F8313" t="s">
        <v>38</v>
      </c>
      <c r="G8313">
        <v>2</v>
      </c>
      <c r="H8313">
        <v>2021</v>
      </c>
      <c r="I8313" t="s">
        <v>42</v>
      </c>
      <c r="J8313" t="s">
        <v>76</v>
      </c>
      <c r="K8313" t="s">
        <v>77</v>
      </c>
      <c r="L8313" t="s">
        <v>32</v>
      </c>
      <c r="M8313">
        <v>37</v>
      </c>
      <c r="N8313">
        <v>306</v>
      </c>
      <c r="O8313">
        <v>11322</v>
      </c>
      <c r="P8313">
        <v>6679.98</v>
      </c>
      <c r="Q8313">
        <v>0.59000000000000008</v>
      </c>
      <c r="R8313" t="s">
        <v>34</v>
      </c>
    </row>
    <row r="8314" spans="1:18" x14ac:dyDescent="0.25">
      <c r="A8314" t="s">
        <v>41</v>
      </c>
      <c r="B8314">
        <v>1197831</v>
      </c>
      <c r="C8314" s="1">
        <v>44301</v>
      </c>
      <c r="D8314" t="s">
        <v>23</v>
      </c>
      <c r="E8314" t="s">
        <v>169</v>
      </c>
      <c r="F8314" t="s">
        <v>38</v>
      </c>
      <c r="G8314">
        <v>2</v>
      </c>
      <c r="H8314">
        <v>2021</v>
      </c>
      <c r="I8314" t="s">
        <v>42</v>
      </c>
      <c r="J8314" t="s">
        <v>76</v>
      </c>
      <c r="K8314" t="s">
        <v>77</v>
      </c>
      <c r="L8314" t="s">
        <v>21</v>
      </c>
      <c r="M8314">
        <v>29</v>
      </c>
      <c r="N8314">
        <v>272</v>
      </c>
      <c r="O8314">
        <v>7888</v>
      </c>
      <c r="P8314">
        <v>3944</v>
      </c>
      <c r="Q8314">
        <v>0.49999999999999994</v>
      </c>
      <c r="R8314" t="s">
        <v>34</v>
      </c>
    </row>
    <row r="8315" spans="1:18" x14ac:dyDescent="0.25">
      <c r="A8315" t="s">
        <v>41</v>
      </c>
      <c r="B8315">
        <v>1197831</v>
      </c>
      <c r="C8315" s="1">
        <v>44302</v>
      </c>
      <c r="D8315" t="s">
        <v>25</v>
      </c>
      <c r="E8315" t="s">
        <v>169</v>
      </c>
      <c r="F8315" t="s">
        <v>38</v>
      </c>
      <c r="G8315">
        <v>2</v>
      </c>
      <c r="H8315">
        <v>2021</v>
      </c>
      <c r="I8315" t="s">
        <v>42</v>
      </c>
      <c r="J8315" t="s">
        <v>76</v>
      </c>
      <c r="K8315" t="s">
        <v>77</v>
      </c>
      <c r="L8315" t="s">
        <v>24</v>
      </c>
      <c r="M8315">
        <v>30</v>
      </c>
      <c r="N8315">
        <v>264</v>
      </c>
      <c r="O8315">
        <v>7920</v>
      </c>
      <c r="P8315">
        <v>3960</v>
      </c>
      <c r="Q8315">
        <v>0.49999999999999994</v>
      </c>
      <c r="R8315" t="s">
        <v>34</v>
      </c>
    </row>
    <row r="8316" spans="1:18" x14ac:dyDescent="0.25">
      <c r="A8316" t="s">
        <v>41</v>
      </c>
      <c r="B8316">
        <v>1197831</v>
      </c>
      <c r="C8316" s="1">
        <v>44303</v>
      </c>
      <c r="D8316" t="s">
        <v>27</v>
      </c>
      <c r="E8316" t="s">
        <v>170</v>
      </c>
      <c r="F8316" t="s">
        <v>38</v>
      </c>
      <c r="G8316">
        <v>2</v>
      </c>
      <c r="H8316">
        <v>2021</v>
      </c>
      <c r="I8316" t="s">
        <v>42</v>
      </c>
      <c r="J8316" t="s">
        <v>76</v>
      </c>
      <c r="K8316" t="s">
        <v>77</v>
      </c>
      <c r="L8316" t="s">
        <v>26</v>
      </c>
      <c r="M8316">
        <v>30</v>
      </c>
      <c r="N8316">
        <v>322</v>
      </c>
      <c r="O8316">
        <v>9660</v>
      </c>
      <c r="P8316">
        <v>4830</v>
      </c>
      <c r="Q8316">
        <v>0.49999999999999994</v>
      </c>
      <c r="R8316" t="s">
        <v>34</v>
      </c>
    </row>
    <row r="8317" spans="1:18" x14ac:dyDescent="0.25">
      <c r="A8317" t="s">
        <v>41</v>
      </c>
      <c r="B8317">
        <v>1197831</v>
      </c>
      <c r="C8317" s="1">
        <v>44304</v>
      </c>
      <c r="D8317" t="s">
        <v>29</v>
      </c>
      <c r="E8317" t="s">
        <v>170</v>
      </c>
      <c r="F8317" t="s">
        <v>38</v>
      </c>
      <c r="G8317">
        <v>2</v>
      </c>
      <c r="H8317">
        <v>2021</v>
      </c>
      <c r="I8317" t="s">
        <v>42</v>
      </c>
      <c r="J8317" t="s">
        <v>76</v>
      </c>
      <c r="K8317" t="s">
        <v>77</v>
      </c>
      <c r="L8317" t="s">
        <v>28</v>
      </c>
      <c r="M8317">
        <v>32</v>
      </c>
      <c r="N8317">
        <v>196</v>
      </c>
      <c r="O8317">
        <v>6272</v>
      </c>
      <c r="P8317">
        <v>3825.92</v>
      </c>
      <c r="Q8317">
        <v>0.6100000000000001</v>
      </c>
      <c r="R8317" t="s">
        <v>34</v>
      </c>
    </row>
    <row r="8318" spans="1:18" x14ac:dyDescent="0.25">
      <c r="A8318" t="s">
        <v>41</v>
      </c>
      <c r="B8318">
        <v>1197831</v>
      </c>
      <c r="C8318" s="1">
        <v>44305</v>
      </c>
      <c r="D8318" t="s">
        <v>31</v>
      </c>
      <c r="E8318" t="s">
        <v>169</v>
      </c>
      <c r="F8318" t="s">
        <v>38</v>
      </c>
      <c r="G8318">
        <v>2</v>
      </c>
      <c r="H8318">
        <v>2021</v>
      </c>
      <c r="I8318" t="s">
        <v>42</v>
      </c>
      <c r="J8318" t="s">
        <v>76</v>
      </c>
      <c r="K8318" t="s">
        <v>77</v>
      </c>
      <c r="L8318" t="s">
        <v>30</v>
      </c>
      <c r="M8318">
        <v>33</v>
      </c>
      <c r="N8318">
        <v>182</v>
      </c>
      <c r="O8318">
        <v>6006</v>
      </c>
      <c r="P8318">
        <v>2702.7</v>
      </c>
      <c r="Q8318">
        <v>0.45</v>
      </c>
      <c r="R8318" t="s">
        <v>34</v>
      </c>
    </row>
    <row r="8319" spans="1:18" x14ac:dyDescent="0.25">
      <c r="A8319" t="s">
        <v>41</v>
      </c>
      <c r="B8319">
        <v>1197831</v>
      </c>
      <c r="C8319" s="1">
        <v>44306</v>
      </c>
      <c r="D8319" t="s">
        <v>33</v>
      </c>
      <c r="E8319" t="s">
        <v>169</v>
      </c>
      <c r="F8319" t="s">
        <v>38</v>
      </c>
      <c r="G8319">
        <v>2</v>
      </c>
      <c r="H8319">
        <v>2021</v>
      </c>
      <c r="I8319" t="s">
        <v>42</v>
      </c>
      <c r="J8319" t="s">
        <v>76</v>
      </c>
      <c r="K8319" t="s">
        <v>77</v>
      </c>
      <c r="L8319" t="s">
        <v>32</v>
      </c>
      <c r="M8319">
        <v>38</v>
      </c>
      <c r="N8319">
        <v>272</v>
      </c>
      <c r="O8319">
        <v>10336</v>
      </c>
      <c r="P8319">
        <v>6408.32</v>
      </c>
      <c r="Q8319">
        <v>0.62000000000000011</v>
      </c>
      <c r="R8319" t="s">
        <v>34</v>
      </c>
    </row>
    <row r="8320" spans="1:18" x14ac:dyDescent="0.25">
      <c r="A8320" t="s">
        <v>41</v>
      </c>
      <c r="B8320">
        <v>1197831</v>
      </c>
      <c r="C8320" s="1">
        <v>44307</v>
      </c>
      <c r="D8320" t="s">
        <v>17</v>
      </c>
      <c r="E8320" t="s">
        <v>169</v>
      </c>
      <c r="F8320" t="s">
        <v>38</v>
      </c>
      <c r="G8320">
        <v>2</v>
      </c>
      <c r="H8320">
        <v>2021</v>
      </c>
      <c r="I8320" t="s">
        <v>42</v>
      </c>
      <c r="J8320" t="s">
        <v>76</v>
      </c>
      <c r="K8320" t="s">
        <v>77</v>
      </c>
      <c r="L8320" t="s">
        <v>21</v>
      </c>
      <c r="M8320">
        <v>29</v>
      </c>
      <c r="N8320">
        <v>233</v>
      </c>
      <c r="O8320">
        <v>6757</v>
      </c>
      <c r="P8320">
        <v>3446.07</v>
      </c>
      <c r="Q8320">
        <v>0.51</v>
      </c>
      <c r="R8320" t="s">
        <v>34</v>
      </c>
    </row>
    <row r="8321" spans="1:18" x14ac:dyDescent="0.25">
      <c r="A8321" t="s">
        <v>41</v>
      </c>
      <c r="B8321">
        <v>1197831</v>
      </c>
      <c r="C8321" s="1">
        <v>44308</v>
      </c>
      <c r="D8321" t="s">
        <v>23</v>
      </c>
      <c r="E8321" t="s">
        <v>169</v>
      </c>
      <c r="F8321" t="s">
        <v>38</v>
      </c>
      <c r="G8321">
        <v>2</v>
      </c>
      <c r="H8321">
        <v>2021</v>
      </c>
      <c r="I8321" t="s">
        <v>42</v>
      </c>
      <c r="J8321" t="s">
        <v>76</v>
      </c>
      <c r="K8321" t="s">
        <v>77</v>
      </c>
      <c r="L8321" t="s">
        <v>24</v>
      </c>
      <c r="M8321">
        <v>44</v>
      </c>
      <c r="N8321">
        <v>271</v>
      </c>
      <c r="O8321">
        <v>11924</v>
      </c>
      <c r="P8321">
        <v>6081.24</v>
      </c>
      <c r="Q8321">
        <v>0.51</v>
      </c>
      <c r="R8321" t="s">
        <v>34</v>
      </c>
    </row>
    <row r="8322" spans="1:18" x14ac:dyDescent="0.25">
      <c r="A8322" t="s">
        <v>41</v>
      </c>
      <c r="B8322">
        <v>1197831</v>
      </c>
      <c r="C8322" s="1">
        <v>44309</v>
      </c>
      <c r="D8322" t="s">
        <v>25</v>
      </c>
      <c r="E8322" t="s">
        <v>169</v>
      </c>
      <c r="F8322" t="s">
        <v>38</v>
      </c>
      <c r="G8322">
        <v>2</v>
      </c>
      <c r="H8322">
        <v>2021</v>
      </c>
      <c r="I8322" t="s">
        <v>42</v>
      </c>
      <c r="J8322" t="s">
        <v>76</v>
      </c>
      <c r="K8322" t="s">
        <v>77</v>
      </c>
      <c r="L8322" t="s">
        <v>26</v>
      </c>
      <c r="M8322">
        <v>39</v>
      </c>
      <c r="N8322">
        <v>314</v>
      </c>
      <c r="O8322">
        <v>12246</v>
      </c>
      <c r="P8322">
        <v>5755.62</v>
      </c>
      <c r="Q8322">
        <v>0.47</v>
      </c>
      <c r="R8322" t="s">
        <v>34</v>
      </c>
    </row>
    <row r="8323" spans="1:18" x14ac:dyDescent="0.25">
      <c r="A8323" t="s">
        <v>41</v>
      </c>
      <c r="B8323">
        <v>1197831</v>
      </c>
      <c r="C8323" s="1">
        <v>44310</v>
      </c>
      <c r="D8323" t="s">
        <v>27</v>
      </c>
      <c r="E8323" t="s">
        <v>170</v>
      </c>
      <c r="F8323" t="s">
        <v>38</v>
      </c>
      <c r="G8323">
        <v>2</v>
      </c>
      <c r="H8323">
        <v>2021</v>
      </c>
      <c r="I8323" t="s">
        <v>42</v>
      </c>
      <c r="J8323" t="s">
        <v>76</v>
      </c>
      <c r="K8323" t="s">
        <v>77</v>
      </c>
      <c r="L8323" t="s">
        <v>28</v>
      </c>
      <c r="M8323">
        <v>32</v>
      </c>
      <c r="N8323">
        <v>162</v>
      </c>
      <c r="O8323">
        <v>5184</v>
      </c>
      <c r="P8323">
        <v>3058.56</v>
      </c>
      <c r="Q8323">
        <v>0.59000000000000008</v>
      </c>
      <c r="R8323" t="s">
        <v>34</v>
      </c>
    </row>
    <row r="8324" spans="1:18" x14ac:dyDescent="0.25">
      <c r="A8324" t="s">
        <v>41</v>
      </c>
      <c r="B8324">
        <v>1197831</v>
      </c>
      <c r="C8324" s="1">
        <v>44311</v>
      </c>
      <c r="D8324" t="s">
        <v>29</v>
      </c>
      <c r="E8324" t="s">
        <v>170</v>
      </c>
      <c r="F8324" t="s">
        <v>38</v>
      </c>
      <c r="G8324">
        <v>2</v>
      </c>
      <c r="H8324">
        <v>2021</v>
      </c>
      <c r="I8324" t="s">
        <v>42</v>
      </c>
      <c r="J8324" t="s">
        <v>76</v>
      </c>
      <c r="K8324" t="s">
        <v>77</v>
      </c>
      <c r="L8324" t="s">
        <v>30</v>
      </c>
      <c r="M8324">
        <v>35</v>
      </c>
      <c r="N8324">
        <v>143</v>
      </c>
      <c r="O8324">
        <v>5005</v>
      </c>
      <c r="P8324">
        <v>2252.25</v>
      </c>
      <c r="Q8324">
        <v>0.45</v>
      </c>
      <c r="R8324" t="s">
        <v>34</v>
      </c>
    </row>
    <row r="8325" spans="1:18" x14ac:dyDescent="0.25">
      <c r="A8325" t="s">
        <v>41</v>
      </c>
      <c r="B8325">
        <v>1197831</v>
      </c>
      <c r="C8325" s="1">
        <v>44312</v>
      </c>
      <c r="D8325" t="s">
        <v>31</v>
      </c>
      <c r="E8325" t="s">
        <v>169</v>
      </c>
      <c r="F8325" t="s">
        <v>38</v>
      </c>
      <c r="G8325">
        <v>2</v>
      </c>
      <c r="H8325">
        <v>2021</v>
      </c>
      <c r="I8325" t="s">
        <v>42</v>
      </c>
      <c r="J8325" t="s">
        <v>76</v>
      </c>
      <c r="K8325" t="s">
        <v>77</v>
      </c>
      <c r="L8325" t="s">
        <v>32</v>
      </c>
      <c r="M8325">
        <v>40</v>
      </c>
      <c r="N8325">
        <v>232</v>
      </c>
      <c r="O8325">
        <v>9280</v>
      </c>
      <c r="P8325">
        <v>6217.6</v>
      </c>
      <c r="Q8325">
        <v>0.67000000000000015</v>
      </c>
      <c r="R8325" t="s">
        <v>34</v>
      </c>
    </row>
    <row r="8326" spans="1:18" x14ac:dyDescent="0.25">
      <c r="A8326" t="s">
        <v>41</v>
      </c>
      <c r="B8326">
        <v>1197831</v>
      </c>
      <c r="C8326" s="1">
        <v>44313</v>
      </c>
      <c r="D8326" t="s">
        <v>33</v>
      </c>
      <c r="E8326" t="s">
        <v>169</v>
      </c>
      <c r="F8326" t="s">
        <v>38</v>
      </c>
      <c r="G8326">
        <v>2</v>
      </c>
      <c r="H8326">
        <v>2021</v>
      </c>
      <c r="I8326" t="s">
        <v>42</v>
      </c>
      <c r="J8326" t="s">
        <v>76</v>
      </c>
      <c r="K8326" t="s">
        <v>77</v>
      </c>
      <c r="L8326" t="s">
        <v>21</v>
      </c>
      <c r="M8326">
        <v>40</v>
      </c>
      <c r="N8326">
        <v>209</v>
      </c>
      <c r="O8326">
        <v>8360</v>
      </c>
      <c r="P8326">
        <v>4180</v>
      </c>
      <c r="Q8326">
        <v>0.49999999999999994</v>
      </c>
      <c r="R8326" t="s">
        <v>34</v>
      </c>
    </row>
    <row r="8327" spans="1:18" x14ac:dyDescent="0.25">
      <c r="A8327" t="s">
        <v>41</v>
      </c>
      <c r="B8327">
        <v>1197831</v>
      </c>
      <c r="C8327" s="1">
        <v>44314</v>
      </c>
      <c r="D8327" t="s">
        <v>17</v>
      </c>
      <c r="E8327" t="s">
        <v>169</v>
      </c>
      <c r="F8327" t="s">
        <v>38</v>
      </c>
      <c r="G8327">
        <v>2</v>
      </c>
      <c r="H8327">
        <v>2021</v>
      </c>
      <c r="I8327" t="s">
        <v>42</v>
      </c>
      <c r="J8327" t="s">
        <v>76</v>
      </c>
      <c r="K8327" t="s">
        <v>77</v>
      </c>
      <c r="L8327" t="s">
        <v>24</v>
      </c>
      <c r="M8327">
        <v>33</v>
      </c>
      <c r="N8327">
        <v>213</v>
      </c>
      <c r="O8327">
        <v>7029</v>
      </c>
      <c r="P8327">
        <v>3303.63</v>
      </c>
      <c r="Q8327">
        <v>0.47</v>
      </c>
      <c r="R8327" t="s">
        <v>34</v>
      </c>
    </row>
    <row r="8328" spans="1:18" x14ac:dyDescent="0.25">
      <c r="A8328" t="s">
        <v>41</v>
      </c>
      <c r="B8328">
        <v>1197831</v>
      </c>
      <c r="C8328" s="1">
        <v>44315</v>
      </c>
      <c r="D8328" t="s">
        <v>23</v>
      </c>
      <c r="E8328" t="s">
        <v>169</v>
      </c>
      <c r="F8328" t="s">
        <v>38</v>
      </c>
      <c r="G8328">
        <v>2</v>
      </c>
      <c r="H8328">
        <v>2021</v>
      </c>
      <c r="I8328" t="s">
        <v>42</v>
      </c>
      <c r="J8328" t="s">
        <v>76</v>
      </c>
      <c r="K8328" t="s">
        <v>77</v>
      </c>
      <c r="L8328" t="s">
        <v>26</v>
      </c>
      <c r="M8328">
        <v>40</v>
      </c>
      <c r="N8328">
        <v>203</v>
      </c>
      <c r="O8328">
        <v>8120</v>
      </c>
      <c r="P8328">
        <v>4141.2</v>
      </c>
      <c r="Q8328">
        <v>0.51</v>
      </c>
      <c r="R8328" t="s">
        <v>34</v>
      </c>
    </row>
    <row r="8329" spans="1:18" x14ac:dyDescent="0.25">
      <c r="A8329" t="s">
        <v>41</v>
      </c>
      <c r="B8329">
        <v>1197831</v>
      </c>
      <c r="C8329" s="1">
        <v>44316</v>
      </c>
      <c r="D8329" t="s">
        <v>25</v>
      </c>
      <c r="E8329" t="s">
        <v>169</v>
      </c>
      <c r="F8329" t="s">
        <v>38</v>
      </c>
      <c r="G8329">
        <v>2</v>
      </c>
      <c r="H8329">
        <v>2021</v>
      </c>
      <c r="I8329" t="s">
        <v>42</v>
      </c>
      <c r="J8329" t="s">
        <v>76</v>
      </c>
      <c r="K8329" t="s">
        <v>77</v>
      </c>
      <c r="L8329" t="s">
        <v>28</v>
      </c>
      <c r="M8329">
        <v>40</v>
      </c>
      <c r="N8329">
        <v>136</v>
      </c>
      <c r="O8329">
        <v>5440</v>
      </c>
      <c r="P8329">
        <v>3100.8</v>
      </c>
      <c r="Q8329">
        <v>0.57000000000000006</v>
      </c>
      <c r="R8329" t="s">
        <v>34</v>
      </c>
    </row>
    <row r="8330" spans="1:18" x14ac:dyDescent="0.25">
      <c r="A8330" t="s">
        <v>41</v>
      </c>
      <c r="B8330">
        <v>1197831</v>
      </c>
      <c r="C8330" s="1">
        <v>44317</v>
      </c>
      <c r="D8330" t="s">
        <v>27</v>
      </c>
      <c r="E8330" t="s">
        <v>170</v>
      </c>
      <c r="F8330" t="s">
        <v>39</v>
      </c>
      <c r="G8330">
        <v>2</v>
      </c>
      <c r="H8330">
        <v>2021</v>
      </c>
      <c r="I8330" t="s">
        <v>42</v>
      </c>
      <c r="J8330" t="s">
        <v>76</v>
      </c>
      <c r="K8330" t="s">
        <v>77</v>
      </c>
      <c r="L8330" t="s">
        <v>30</v>
      </c>
      <c r="M8330">
        <v>39</v>
      </c>
      <c r="N8330">
        <v>120</v>
      </c>
      <c r="O8330">
        <v>4680</v>
      </c>
      <c r="P8330">
        <v>2012.4</v>
      </c>
      <c r="Q8330">
        <v>0.42999999999999994</v>
      </c>
      <c r="R8330" t="s">
        <v>34</v>
      </c>
    </row>
    <row r="8331" spans="1:18" x14ac:dyDescent="0.25">
      <c r="A8331" t="s">
        <v>41</v>
      </c>
      <c r="B8331">
        <v>1197831</v>
      </c>
      <c r="C8331" s="1">
        <v>44318</v>
      </c>
      <c r="D8331" t="s">
        <v>29</v>
      </c>
      <c r="E8331" t="s">
        <v>170</v>
      </c>
      <c r="F8331" t="s">
        <v>39</v>
      </c>
      <c r="G8331">
        <v>2</v>
      </c>
      <c r="H8331">
        <v>2021</v>
      </c>
      <c r="I8331" t="s">
        <v>42</v>
      </c>
      <c r="J8331" t="s">
        <v>76</v>
      </c>
      <c r="K8331" t="s">
        <v>77</v>
      </c>
      <c r="L8331" t="s">
        <v>32</v>
      </c>
      <c r="M8331">
        <v>30</v>
      </c>
      <c r="N8331">
        <v>219</v>
      </c>
      <c r="O8331">
        <v>6570</v>
      </c>
      <c r="P8331">
        <v>4073.4</v>
      </c>
      <c r="Q8331">
        <v>0.62000000000000011</v>
      </c>
      <c r="R8331" t="s">
        <v>34</v>
      </c>
    </row>
    <row r="8332" spans="1:18" x14ac:dyDescent="0.25">
      <c r="A8332" t="s">
        <v>41</v>
      </c>
      <c r="B8332">
        <v>1197831</v>
      </c>
      <c r="C8332" s="1">
        <v>44319</v>
      </c>
      <c r="D8332" t="s">
        <v>31</v>
      </c>
      <c r="E8332" t="s">
        <v>169</v>
      </c>
      <c r="F8332" t="s">
        <v>39</v>
      </c>
      <c r="G8332">
        <v>2</v>
      </c>
      <c r="H8332">
        <v>2021</v>
      </c>
      <c r="I8332" t="s">
        <v>42</v>
      </c>
      <c r="J8332" t="s">
        <v>76</v>
      </c>
      <c r="K8332" t="s">
        <v>77</v>
      </c>
      <c r="L8332" t="s">
        <v>21</v>
      </c>
      <c r="M8332">
        <v>28</v>
      </c>
      <c r="N8332">
        <v>201</v>
      </c>
      <c r="O8332">
        <v>5628</v>
      </c>
      <c r="P8332">
        <v>2926.56</v>
      </c>
      <c r="Q8332">
        <v>0.52</v>
      </c>
      <c r="R8332" t="s">
        <v>34</v>
      </c>
    </row>
    <row r="8333" spans="1:18" x14ac:dyDescent="0.25">
      <c r="A8333" t="s">
        <v>41</v>
      </c>
      <c r="B8333">
        <v>1197831</v>
      </c>
      <c r="C8333" s="1">
        <v>44320</v>
      </c>
      <c r="D8333" t="s">
        <v>33</v>
      </c>
      <c r="E8333" t="s">
        <v>169</v>
      </c>
      <c r="F8333" t="s">
        <v>39</v>
      </c>
      <c r="G8333">
        <v>2</v>
      </c>
      <c r="H8333">
        <v>2021</v>
      </c>
      <c r="I8333" t="s">
        <v>42</v>
      </c>
      <c r="J8333" t="s">
        <v>76</v>
      </c>
      <c r="K8333" t="s">
        <v>77</v>
      </c>
      <c r="L8333" t="s">
        <v>24</v>
      </c>
      <c r="M8333">
        <v>25</v>
      </c>
      <c r="N8333">
        <v>178</v>
      </c>
      <c r="O8333">
        <v>4450</v>
      </c>
      <c r="P8333">
        <v>2136</v>
      </c>
      <c r="Q8333">
        <v>0.48</v>
      </c>
      <c r="R8333" t="s">
        <v>34</v>
      </c>
    </row>
    <row r="8334" spans="1:18" x14ac:dyDescent="0.25">
      <c r="A8334" t="s">
        <v>41</v>
      </c>
      <c r="B8334">
        <v>1197831</v>
      </c>
      <c r="C8334" s="1">
        <v>44321</v>
      </c>
      <c r="D8334" t="s">
        <v>17</v>
      </c>
      <c r="E8334" t="s">
        <v>169</v>
      </c>
      <c r="F8334" t="s">
        <v>39</v>
      </c>
      <c r="G8334">
        <v>2</v>
      </c>
      <c r="H8334">
        <v>2021</v>
      </c>
      <c r="I8334" t="s">
        <v>42</v>
      </c>
      <c r="J8334" t="s">
        <v>76</v>
      </c>
      <c r="K8334" t="s">
        <v>77</v>
      </c>
      <c r="L8334" t="s">
        <v>26</v>
      </c>
      <c r="M8334">
        <v>27</v>
      </c>
      <c r="N8334">
        <v>163</v>
      </c>
      <c r="O8334">
        <v>4401</v>
      </c>
      <c r="P8334">
        <v>2112.48</v>
      </c>
      <c r="Q8334">
        <v>0.48</v>
      </c>
      <c r="R8334" t="s">
        <v>34</v>
      </c>
    </row>
    <row r="8335" spans="1:18" x14ac:dyDescent="0.25">
      <c r="A8335" t="s">
        <v>41</v>
      </c>
      <c r="B8335">
        <v>1197831</v>
      </c>
      <c r="C8335" s="1">
        <v>44322</v>
      </c>
      <c r="D8335" t="s">
        <v>23</v>
      </c>
      <c r="E8335" t="s">
        <v>169</v>
      </c>
      <c r="F8335" t="s">
        <v>39</v>
      </c>
      <c r="G8335">
        <v>2</v>
      </c>
      <c r="H8335">
        <v>2021</v>
      </c>
      <c r="I8335" t="s">
        <v>42</v>
      </c>
      <c r="J8335" t="s">
        <v>76</v>
      </c>
      <c r="K8335" t="s">
        <v>77</v>
      </c>
      <c r="L8335" t="s">
        <v>28</v>
      </c>
      <c r="M8335">
        <v>30</v>
      </c>
      <c r="N8335">
        <v>131</v>
      </c>
      <c r="O8335">
        <v>3930</v>
      </c>
      <c r="P8335">
        <v>2358</v>
      </c>
      <c r="Q8335">
        <v>0.60000000000000009</v>
      </c>
      <c r="R8335" t="s">
        <v>34</v>
      </c>
    </row>
    <row r="8336" spans="1:18" x14ac:dyDescent="0.25">
      <c r="A8336" t="s">
        <v>41</v>
      </c>
      <c r="B8336">
        <v>1197831</v>
      </c>
      <c r="C8336" s="1">
        <v>44323</v>
      </c>
      <c r="D8336" t="s">
        <v>25</v>
      </c>
      <c r="E8336" t="s">
        <v>169</v>
      </c>
      <c r="F8336" t="s">
        <v>39</v>
      </c>
      <c r="G8336">
        <v>2</v>
      </c>
      <c r="H8336">
        <v>2021</v>
      </c>
      <c r="I8336" t="s">
        <v>42</v>
      </c>
      <c r="J8336" t="s">
        <v>76</v>
      </c>
      <c r="K8336" t="s">
        <v>77</v>
      </c>
      <c r="L8336" t="s">
        <v>30</v>
      </c>
      <c r="M8336">
        <v>28</v>
      </c>
      <c r="N8336">
        <v>109</v>
      </c>
      <c r="O8336">
        <v>3052</v>
      </c>
      <c r="P8336">
        <v>1342.88</v>
      </c>
      <c r="Q8336">
        <v>0.43999999999999995</v>
      </c>
      <c r="R8336" t="s">
        <v>34</v>
      </c>
    </row>
    <row r="8337" spans="1:18" x14ac:dyDescent="0.25">
      <c r="A8337" t="s">
        <v>41</v>
      </c>
      <c r="B8337">
        <v>1197831</v>
      </c>
      <c r="C8337" s="1">
        <v>44324</v>
      </c>
      <c r="D8337" t="s">
        <v>27</v>
      </c>
      <c r="E8337" t="s">
        <v>170</v>
      </c>
      <c r="F8337" t="s">
        <v>39</v>
      </c>
      <c r="G8337">
        <v>2</v>
      </c>
      <c r="H8337">
        <v>2021</v>
      </c>
      <c r="I8337" t="s">
        <v>42</v>
      </c>
      <c r="J8337" t="s">
        <v>76</v>
      </c>
      <c r="K8337" t="s">
        <v>77</v>
      </c>
      <c r="L8337" t="s">
        <v>32</v>
      </c>
      <c r="M8337">
        <v>29</v>
      </c>
      <c r="N8337">
        <v>179</v>
      </c>
      <c r="O8337">
        <v>5191</v>
      </c>
      <c r="P8337">
        <v>3477.97</v>
      </c>
      <c r="Q8337">
        <v>0.67000000000000015</v>
      </c>
      <c r="R8337" t="s">
        <v>34</v>
      </c>
    </row>
    <row r="8338" spans="1:18" x14ac:dyDescent="0.25">
      <c r="A8338" t="s">
        <v>41</v>
      </c>
      <c r="B8338">
        <v>1197831</v>
      </c>
      <c r="C8338" s="1">
        <v>44325</v>
      </c>
      <c r="D8338" t="s">
        <v>29</v>
      </c>
      <c r="E8338" t="s">
        <v>170</v>
      </c>
      <c r="F8338" t="s">
        <v>39</v>
      </c>
      <c r="G8338">
        <v>2</v>
      </c>
      <c r="H8338">
        <v>2021</v>
      </c>
      <c r="I8338" t="s">
        <v>42</v>
      </c>
      <c r="J8338" t="s">
        <v>76</v>
      </c>
      <c r="K8338" t="s">
        <v>77</v>
      </c>
      <c r="L8338" t="s">
        <v>21</v>
      </c>
      <c r="M8338">
        <v>24</v>
      </c>
      <c r="N8338">
        <v>203</v>
      </c>
      <c r="O8338">
        <v>4872</v>
      </c>
      <c r="P8338">
        <v>2338.56</v>
      </c>
      <c r="Q8338">
        <v>0.48</v>
      </c>
      <c r="R8338" t="s">
        <v>34</v>
      </c>
    </row>
    <row r="8339" spans="1:18" x14ac:dyDescent="0.25">
      <c r="A8339" t="s">
        <v>41</v>
      </c>
      <c r="B8339">
        <v>1197831</v>
      </c>
      <c r="C8339" s="1">
        <v>44326</v>
      </c>
      <c r="D8339" t="s">
        <v>31</v>
      </c>
      <c r="E8339" t="s">
        <v>169</v>
      </c>
      <c r="F8339" t="s">
        <v>39</v>
      </c>
      <c r="G8339">
        <v>2</v>
      </c>
      <c r="H8339">
        <v>2021</v>
      </c>
      <c r="I8339" t="s">
        <v>42</v>
      </c>
      <c r="J8339" t="s">
        <v>76</v>
      </c>
      <c r="K8339" t="s">
        <v>77</v>
      </c>
      <c r="L8339" t="s">
        <v>24</v>
      </c>
      <c r="M8339">
        <v>21</v>
      </c>
      <c r="N8339">
        <v>223</v>
      </c>
      <c r="O8339">
        <v>4683</v>
      </c>
      <c r="P8339">
        <v>2294.67</v>
      </c>
      <c r="Q8339">
        <v>0.48999999999999994</v>
      </c>
      <c r="R8339" t="s">
        <v>34</v>
      </c>
    </row>
    <row r="8340" spans="1:18" x14ac:dyDescent="0.25">
      <c r="A8340" t="s">
        <v>41</v>
      </c>
      <c r="B8340">
        <v>1197831</v>
      </c>
      <c r="C8340" s="1">
        <v>44327</v>
      </c>
      <c r="D8340" t="s">
        <v>33</v>
      </c>
      <c r="E8340" t="s">
        <v>169</v>
      </c>
      <c r="F8340" t="s">
        <v>39</v>
      </c>
      <c r="G8340">
        <v>2</v>
      </c>
      <c r="H8340">
        <v>2021</v>
      </c>
      <c r="I8340" t="s">
        <v>42</v>
      </c>
      <c r="J8340" t="s">
        <v>76</v>
      </c>
      <c r="K8340" t="s">
        <v>77</v>
      </c>
      <c r="L8340" t="s">
        <v>26</v>
      </c>
      <c r="M8340">
        <v>37</v>
      </c>
      <c r="N8340">
        <v>204</v>
      </c>
      <c r="O8340">
        <v>7548</v>
      </c>
      <c r="P8340">
        <v>3547.56</v>
      </c>
      <c r="Q8340">
        <v>0.47</v>
      </c>
      <c r="R8340" t="s">
        <v>34</v>
      </c>
    </row>
    <row r="8341" spans="1:18" x14ac:dyDescent="0.25">
      <c r="A8341" t="s">
        <v>41</v>
      </c>
      <c r="B8341">
        <v>1197831</v>
      </c>
      <c r="C8341" s="1">
        <v>44328</v>
      </c>
      <c r="D8341" t="s">
        <v>17</v>
      </c>
      <c r="E8341" t="s">
        <v>169</v>
      </c>
      <c r="F8341" t="s">
        <v>39</v>
      </c>
      <c r="G8341">
        <v>2</v>
      </c>
      <c r="H8341">
        <v>2021</v>
      </c>
      <c r="I8341" t="s">
        <v>42</v>
      </c>
      <c r="J8341" t="s">
        <v>76</v>
      </c>
      <c r="K8341" t="s">
        <v>77</v>
      </c>
      <c r="L8341" t="s">
        <v>28</v>
      </c>
      <c r="M8341">
        <v>38</v>
      </c>
      <c r="N8341">
        <v>157</v>
      </c>
      <c r="O8341">
        <v>5966</v>
      </c>
      <c r="P8341">
        <v>3698.92</v>
      </c>
      <c r="Q8341">
        <v>0.62000000000000011</v>
      </c>
      <c r="R8341" t="s">
        <v>34</v>
      </c>
    </row>
    <row r="8342" spans="1:18" x14ac:dyDescent="0.25">
      <c r="A8342" t="s">
        <v>41</v>
      </c>
      <c r="B8342">
        <v>1197831</v>
      </c>
      <c r="C8342" s="1">
        <v>44329</v>
      </c>
      <c r="D8342" t="s">
        <v>23</v>
      </c>
      <c r="E8342" t="s">
        <v>169</v>
      </c>
      <c r="F8342" t="s">
        <v>39</v>
      </c>
      <c r="G8342">
        <v>2</v>
      </c>
      <c r="H8342">
        <v>2021</v>
      </c>
      <c r="I8342" t="s">
        <v>42</v>
      </c>
      <c r="J8342" t="s">
        <v>76</v>
      </c>
      <c r="K8342" t="s">
        <v>77</v>
      </c>
      <c r="L8342" t="s">
        <v>30</v>
      </c>
      <c r="M8342">
        <v>43</v>
      </c>
      <c r="N8342">
        <v>140</v>
      </c>
      <c r="O8342">
        <v>6020</v>
      </c>
      <c r="P8342">
        <v>2769.2</v>
      </c>
      <c r="Q8342">
        <v>0.46</v>
      </c>
      <c r="R8342" t="s">
        <v>34</v>
      </c>
    </row>
    <row r="8343" spans="1:18" x14ac:dyDescent="0.25">
      <c r="A8343" t="s">
        <v>41</v>
      </c>
      <c r="B8343">
        <v>1197831</v>
      </c>
      <c r="C8343" s="1">
        <v>44330</v>
      </c>
      <c r="D8343" t="s">
        <v>25</v>
      </c>
      <c r="E8343" t="s">
        <v>169</v>
      </c>
      <c r="F8343" t="s">
        <v>39</v>
      </c>
      <c r="G8343">
        <v>2</v>
      </c>
      <c r="H8343">
        <v>2021</v>
      </c>
      <c r="I8343" t="s">
        <v>42</v>
      </c>
      <c r="J8343" t="s">
        <v>76</v>
      </c>
      <c r="K8343" t="s">
        <v>77</v>
      </c>
      <c r="L8343" t="s">
        <v>32</v>
      </c>
      <c r="M8343">
        <v>43</v>
      </c>
      <c r="N8343">
        <v>202</v>
      </c>
      <c r="O8343">
        <v>8686</v>
      </c>
      <c r="P8343">
        <v>5732.76</v>
      </c>
      <c r="Q8343">
        <v>0.66000000000000014</v>
      </c>
      <c r="R8343" t="s">
        <v>34</v>
      </c>
    </row>
    <row r="8344" spans="1:18" x14ac:dyDescent="0.25">
      <c r="A8344" t="s">
        <v>41</v>
      </c>
      <c r="B8344">
        <v>1197831</v>
      </c>
      <c r="C8344" s="1">
        <v>44331</v>
      </c>
      <c r="D8344" t="s">
        <v>27</v>
      </c>
      <c r="E8344" t="s">
        <v>170</v>
      </c>
      <c r="F8344" t="s">
        <v>39</v>
      </c>
      <c r="G8344">
        <v>2</v>
      </c>
      <c r="H8344">
        <v>2021</v>
      </c>
      <c r="I8344" t="s">
        <v>42</v>
      </c>
      <c r="J8344" t="s">
        <v>76</v>
      </c>
      <c r="K8344" t="s">
        <v>77</v>
      </c>
      <c r="L8344" t="s">
        <v>21</v>
      </c>
      <c r="M8344">
        <v>39</v>
      </c>
      <c r="N8344">
        <v>248</v>
      </c>
      <c r="O8344">
        <v>9672</v>
      </c>
      <c r="P8344">
        <v>4642.5600000000004</v>
      </c>
      <c r="Q8344">
        <v>0.48</v>
      </c>
      <c r="R8344" t="s">
        <v>34</v>
      </c>
    </row>
    <row r="8345" spans="1:18" x14ac:dyDescent="0.25">
      <c r="A8345" t="s">
        <v>41</v>
      </c>
      <c r="B8345">
        <v>1197831</v>
      </c>
      <c r="C8345" s="1">
        <v>44332</v>
      </c>
      <c r="D8345" t="s">
        <v>29</v>
      </c>
      <c r="E8345" t="s">
        <v>170</v>
      </c>
      <c r="F8345" t="s">
        <v>39</v>
      </c>
      <c r="G8345">
        <v>2</v>
      </c>
      <c r="H8345">
        <v>2021</v>
      </c>
      <c r="I8345" t="s">
        <v>42</v>
      </c>
      <c r="J8345" t="s">
        <v>76</v>
      </c>
      <c r="K8345" t="s">
        <v>77</v>
      </c>
      <c r="L8345" t="s">
        <v>24</v>
      </c>
      <c r="M8345">
        <v>37</v>
      </c>
      <c r="N8345">
        <v>264</v>
      </c>
      <c r="O8345">
        <v>9768</v>
      </c>
      <c r="P8345">
        <v>4786.32</v>
      </c>
      <c r="Q8345">
        <v>0.48999999999999994</v>
      </c>
      <c r="R8345" t="s">
        <v>34</v>
      </c>
    </row>
    <row r="8346" spans="1:18" x14ac:dyDescent="0.25">
      <c r="A8346" t="s">
        <v>41</v>
      </c>
      <c r="B8346">
        <v>1197831</v>
      </c>
      <c r="C8346" s="1">
        <v>44333</v>
      </c>
      <c r="D8346" t="s">
        <v>31</v>
      </c>
      <c r="E8346" t="s">
        <v>169</v>
      </c>
      <c r="F8346" t="s">
        <v>39</v>
      </c>
      <c r="G8346">
        <v>2</v>
      </c>
      <c r="H8346">
        <v>2021</v>
      </c>
      <c r="I8346" t="s">
        <v>42</v>
      </c>
      <c r="J8346" t="s">
        <v>76</v>
      </c>
      <c r="K8346" t="s">
        <v>77</v>
      </c>
      <c r="L8346" t="s">
        <v>26</v>
      </c>
      <c r="M8346">
        <v>44</v>
      </c>
      <c r="N8346">
        <v>210</v>
      </c>
      <c r="O8346">
        <v>9240</v>
      </c>
      <c r="P8346">
        <v>4712.3999999999996</v>
      </c>
      <c r="Q8346">
        <v>0.51</v>
      </c>
      <c r="R8346" t="s">
        <v>34</v>
      </c>
    </row>
    <row r="8347" spans="1:18" x14ac:dyDescent="0.25">
      <c r="A8347" t="s">
        <v>41</v>
      </c>
      <c r="B8347">
        <v>1197831</v>
      </c>
      <c r="C8347" s="1">
        <v>44334</v>
      </c>
      <c r="D8347" t="s">
        <v>33</v>
      </c>
      <c r="E8347" t="s">
        <v>169</v>
      </c>
      <c r="F8347" t="s">
        <v>39</v>
      </c>
      <c r="G8347">
        <v>2</v>
      </c>
      <c r="H8347">
        <v>2021</v>
      </c>
      <c r="I8347" t="s">
        <v>42</v>
      </c>
      <c r="J8347" t="s">
        <v>76</v>
      </c>
      <c r="K8347" t="s">
        <v>77</v>
      </c>
      <c r="L8347" t="s">
        <v>28</v>
      </c>
      <c r="M8347">
        <v>44</v>
      </c>
      <c r="N8347">
        <v>176</v>
      </c>
      <c r="O8347">
        <v>7744</v>
      </c>
      <c r="P8347">
        <v>4646.3999999999996</v>
      </c>
      <c r="Q8347">
        <v>0.60000000000000009</v>
      </c>
      <c r="R8347" t="s">
        <v>34</v>
      </c>
    </row>
    <row r="8348" spans="1:18" x14ac:dyDescent="0.25">
      <c r="A8348" t="s">
        <v>41</v>
      </c>
      <c r="B8348">
        <v>1197831</v>
      </c>
      <c r="C8348" s="1">
        <v>44335</v>
      </c>
      <c r="D8348" t="s">
        <v>17</v>
      </c>
      <c r="E8348" t="s">
        <v>169</v>
      </c>
      <c r="F8348" t="s">
        <v>39</v>
      </c>
      <c r="G8348">
        <v>2</v>
      </c>
      <c r="H8348">
        <v>2021</v>
      </c>
      <c r="I8348" t="s">
        <v>42</v>
      </c>
      <c r="J8348" t="s">
        <v>76</v>
      </c>
      <c r="K8348" t="s">
        <v>77</v>
      </c>
      <c r="L8348" t="s">
        <v>30</v>
      </c>
      <c r="M8348">
        <v>38</v>
      </c>
      <c r="N8348">
        <v>160</v>
      </c>
      <c r="O8348">
        <v>6080</v>
      </c>
      <c r="P8348">
        <v>2857.6</v>
      </c>
      <c r="Q8348">
        <v>0.47</v>
      </c>
      <c r="R8348" t="s">
        <v>34</v>
      </c>
    </row>
    <row r="8349" spans="1:18" x14ac:dyDescent="0.25">
      <c r="A8349" t="s">
        <v>41</v>
      </c>
      <c r="B8349">
        <v>1197831</v>
      </c>
      <c r="C8349" s="1">
        <v>44336</v>
      </c>
      <c r="D8349" t="s">
        <v>23</v>
      </c>
      <c r="E8349" t="s">
        <v>169</v>
      </c>
      <c r="F8349" t="s">
        <v>39</v>
      </c>
      <c r="G8349">
        <v>2</v>
      </c>
      <c r="H8349">
        <v>2021</v>
      </c>
      <c r="I8349" t="s">
        <v>42</v>
      </c>
      <c r="J8349" t="s">
        <v>76</v>
      </c>
      <c r="K8349" t="s">
        <v>77</v>
      </c>
      <c r="L8349" t="s">
        <v>32</v>
      </c>
      <c r="M8349">
        <v>49</v>
      </c>
      <c r="N8349">
        <v>225</v>
      </c>
      <c r="O8349">
        <v>11025</v>
      </c>
      <c r="P8349">
        <v>6945.75</v>
      </c>
      <c r="Q8349">
        <v>0.63000000000000012</v>
      </c>
      <c r="R8349" t="s">
        <v>34</v>
      </c>
    </row>
    <row r="8350" spans="1:18" x14ac:dyDescent="0.25">
      <c r="A8350" t="s">
        <v>16</v>
      </c>
      <c r="B8350">
        <v>1185732</v>
      </c>
      <c r="C8350" s="1">
        <v>44337</v>
      </c>
      <c r="D8350" t="s">
        <v>25</v>
      </c>
      <c r="E8350" t="s">
        <v>169</v>
      </c>
      <c r="F8350" t="s">
        <v>39</v>
      </c>
      <c r="G8350">
        <v>2</v>
      </c>
      <c r="H8350">
        <v>2021</v>
      </c>
      <c r="I8350" t="s">
        <v>42</v>
      </c>
      <c r="J8350" t="s">
        <v>76</v>
      </c>
      <c r="K8350" t="s">
        <v>77</v>
      </c>
      <c r="L8350" t="s">
        <v>21</v>
      </c>
      <c r="M8350">
        <v>27</v>
      </c>
      <c r="N8350">
        <v>140</v>
      </c>
      <c r="O8350">
        <v>3780</v>
      </c>
      <c r="P8350">
        <v>1663.2</v>
      </c>
      <c r="Q8350">
        <v>0.44</v>
      </c>
      <c r="R8350" t="s">
        <v>34</v>
      </c>
    </row>
    <row r="8351" spans="1:18" x14ac:dyDescent="0.25">
      <c r="A8351" t="s">
        <v>16</v>
      </c>
      <c r="B8351">
        <v>1185732</v>
      </c>
      <c r="C8351" s="1">
        <v>44338</v>
      </c>
      <c r="D8351" t="s">
        <v>27</v>
      </c>
      <c r="E8351" t="s">
        <v>170</v>
      </c>
      <c r="F8351" t="s">
        <v>39</v>
      </c>
      <c r="G8351">
        <v>2</v>
      </c>
      <c r="H8351">
        <v>2021</v>
      </c>
      <c r="I8351" t="s">
        <v>42</v>
      </c>
      <c r="J8351" t="s">
        <v>76</v>
      </c>
      <c r="K8351" t="s">
        <v>77</v>
      </c>
      <c r="L8351" t="s">
        <v>24</v>
      </c>
      <c r="M8351">
        <v>23</v>
      </c>
      <c r="N8351">
        <v>70</v>
      </c>
      <c r="O8351">
        <v>1610</v>
      </c>
      <c r="P8351">
        <v>660.1</v>
      </c>
      <c r="Q8351">
        <v>0.41</v>
      </c>
      <c r="R8351" t="s">
        <v>34</v>
      </c>
    </row>
    <row r="8352" spans="1:18" x14ac:dyDescent="0.25">
      <c r="A8352" t="s">
        <v>16</v>
      </c>
      <c r="B8352">
        <v>1185732</v>
      </c>
      <c r="C8352" s="1">
        <v>44339</v>
      </c>
      <c r="D8352" t="s">
        <v>29</v>
      </c>
      <c r="E8352" t="s">
        <v>170</v>
      </c>
      <c r="F8352" t="s">
        <v>39</v>
      </c>
      <c r="G8352">
        <v>2</v>
      </c>
      <c r="H8352">
        <v>2021</v>
      </c>
      <c r="I8352" t="s">
        <v>42</v>
      </c>
      <c r="J8352" t="s">
        <v>76</v>
      </c>
      <c r="K8352" t="s">
        <v>77</v>
      </c>
      <c r="L8352" t="s">
        <v>26</v>
      </c>
      <c r="M8352">
        <v>19</v>
      </c>
      <c r="N8352">
        <v>74</v>
      </c>
      <c r="O8352">
        <v>1406</v>
      </c>
      <c r="P8352">
        <v>548.34</v>
      </c>
      <c r="Q8352">
        <v>0.39</v>
      </c>
      <c r="R8352" t="s">
        <v>34</v>
      </c>
    </row>
    <row r="8353" spans="1:18" x14ac:dyDescent="0.25">
      <c r="A8353" t="s">
        <v>16</v>
      </c>
      <c r="B8353">
        <v>1185732</v>
      </c>
      <c r="C8353" s="1">
        <v>44340</v>
      </c>
      <c r="D8353" t="s">
        <v>31</v>
      </c>
      <c r="E8353" t="s">
        <v>169</v>
      </c>
      <c r="F8353" t="s">
        <v>39</v>
      </c>
      <c r="G8353">
        <v>2</v>
      </c>
      <c r="H8353">
        <v>2021</v>
      </c>
      <c r="I8353" t="s">
        <v>42</v>
      </c>
      <c r="J8353" t="s">
        <v>76</v>
      </c>
      <c r="K8353" t="s">
        <v>77</v>
      </c>
      <c r="L8353" t="s">
        <v>28</v>
      </c>
      <c r="M8353">
        <v>22</v>
      </c>
      <c r="N8353">
        <v>23</v>
      </c>
      <c r="O8353">
        <v>506</v>
      </c>
      <c r="P8353">
        <v>217.58</v>
      </c>
      <c r="Q8353">
        <v>0.4300000000000001</v>
      </c>
      <c r="R8353" t="s">
        <v>34</v>
      </c>
    </row>
    <row r="8354" spans="1:18" x14ac:dyDescent="0.25">
      <c r="A8354" t="s">
        <v>41</v>
      </c>
      <c r="B8354">
        <v>1197831</v>
      </c>
      <c r="C8354" s="1">
        <v>44413</v>
      </c>
      <c r="D8354" t="s">
        <v>23</v>
      </c>
      <c r="E8354" t="s">
        <v>169</v>
      </c>
      <c r="F8354" t="s">
        <v>45</v>
      </c>
      <c r="G8354">
        <v>3</v>
      </c>
      <c r="H8354">
        <v>2021</v>
      </c>
      <c r="I8354" t="s">
        <v>42</v>
      </c>
      <c r="J8354" t="s">
        <v>80</v>
      </c>
      <c r="K8354" t="s">
        <v>81</v>
      </c>
      <c r="L8354" t="s">
        <v>30</v>
      </c>
      <c r="M8354">
        <v>31</v>
      </c>
      <c r="N8354">
        <v>114</v>
      </c>
      <c r="O8354">
        <v>3534</v>
      </c>
      <c r="P8354">
        <v>1448.94</v>
      </c>
      <c r="Q8354">
        <v>0.41</v>
      </c>
      <c r="R8354" t="s">
        <v>34</v>
      </c>
    </row>
    <row r="8355" spans="1:18" x14ac:dyDescent="0.25">
      <c r="A8355" t="s">
        <v>41</v>
      </c>
      <c r="B8355">
        <v>1197831</v>
      </c>
      <c r="C8355" s="1">
        <v>44414</v>
      </c>
      <c r="D8355" t="s">
        <v>25</v>
      </c>
      <c r="E8355" t="s">
        <v>169</v>
      </c>
      <c r="F8355" t="s">
        <v>45</v>
      </c>
      <c r="G8355">
        <v>3</v>
      </c>
      <c r="H8355">
        <v>2021</v>
      </c>
      <c r="I8355" t="s">
        <v>42</v>
      </c>
      <c r="J8355" t="s">
        <v>80</v>
      </c>
      <c r="K8355" t="s">
        <v>81</v>
      </c>
      <c r="L8355" t="s">
        <v>32</v>
      </c>
      <c r="M8355">
        <v>24</v>
      </c>
      <c r="N8355">
        <v>152</v>
      </c>
      <c r="O8355">
        <v>3648</v>
      </c>
      <c r="P8355">
        <v>2152.3200000000002</v>
      </c>
      <c r="Q8355">
        <v>0.59000000000000008</v>
      </c>
      <c r="R8355" t="s">
        <v>34</v>
      </c>
    </row>
    <row r="8356" spans="1:18" x14ac:dyDescent="0.25">
      <c r="A8356" t="s">
        <v>41</v>
      </c>
      <c r="B8356">
        <v>1197831</v>
      </c>
      <c r="C8356" s="1">
        <v>44415</v>
      </c>
      <c r="D8356" t="s">
        <v>27</v>
      </c>
      <c r="E8356" t="s">
        <v>170</v>
      </c>
      <c r="F8356" t="s">
        <v>45</v>
      </c>
      <c r="G8356">
        <v>3</v>
      </c>
      <c r="H8356">
        <v>2021</v>
      </c>
      <c r="I8356" t="s">
        <v>42</v>
      </c>
      <c r="J8356" t="s">
        <v>80</v>
      </c>
      <c r="K8356" t="s">
        <v>81</v>
      </c>
      <c r="L8356" t="s">
        <v>21</v>
      </c>
      <c r="M8356">
        <v>16</v>
      </c>
      <c r="N8356">
        <v>206</v>
      </c>
      <c r="O8356">
        <v>3296</v>
      </c>
      <c r="P8356">
        <v>1549.12</v>
      </c>
      <c r="Q8356">
        <v>0.47</v>
      </c>
      <c r="R8356" t="s">
        <v>34</v>
      </c>
    </row>
    <row r="8357" spans="1:18" x14ac:dyDescent="0.25">
      <c r="A8357" t="s">
        <v>41</v>
      </c>
      <c r="B8357">
        <v>1197831</v>
      </c>
      <c r="C8357" s="1">
        <v>44416</v>
      </c>
      <c r="D8357" t="s">
        <v>29</v>
      </c>
      <c r="E8357" t="s">
        <v>170</v>
      </c>
      <c r="F8357" t="s">
        <v>45</v>
      </c>
      <c r="G8357">
        <v>3</v>
      </c>
      <c r="H8357">
        <v>2021</v>
      </c>
      <c r="I8357" t="s">
        <v>42</v>
      </c>
      <c r="J8357" t="s">
        <v>80</v>
      </c>
      <c r="K8357" t="s">
        <v>81</v>
      </c>
      <c r="L8357" t="s">
        <v>24</v>
      </c>
      <c r="M8357">
        <v>26</v>
      </c>
      <c r="N8357">
        <v>192</v>
      </c>
      <c r="O8357">
        <v>4992</v>
      </c>
      <c r="P8357">
        <v>2096.64</v>
      </c>
      <c r="Q8357">
        <v>0.42</v>
      </c>
      <c r="R8357" t="s">
        <v>34</v>
      </c>
    </row>
    <row r="8358" spans="1:18" x14ac:dyDescent="0.25">
      <c r="A8358" t="s">
        <v>41</v>
      </c>
      <c r="B8358">
        <v>1197831</v>
      </c>
      <c r="C8358" s="1">
        <v>44417</v>
      </c>
      <c r="D8358" t="s">
        <v>31</v>
      </c>
      <c r="E8358" t="s">
        <v>169</v>
      </c>
      <c r="F8358" t="s">
        <v>45</v>
      </c>
      <c r="G8358">
        <v>3</v>
      </c>
      <c r="H8358">
        <v>2021</v>
      </c>
      <c r="I8358" t="s">
        <v>42</v>
      </c>
      <c r="J8358" t="s">
        <v>80</v>
      </c>
      <c r="K8358" t="s">
        <v>81</v>
      </c>
      <c r="L8358" t="s">
        <v>26</v>
      </c>
      <c r="M8358">
        <v>26</v>
      </c>
      <c r="N8358">
        <v>136</v>
      </c>
      <c r="O8358">
        <v>3536</v>
      </c>
      <c r="P8358">
        <v>1555.84</v>
      </c>
      <c r="Q8358">
        <v>0.43999999999999995</v>
      </c>
      <c r="R8358" t="s">
        <v>34</v>
      </c>
    </row>
    <row r="8359" spans="1:18" x14ac:dyDescent="0.25">
      <c r="A8359" t="s">
        <v>41</v>
      </c>
      <c r="B8359">
        <v>1197831</v>
      </c>
      <c r="C8359" s="1">
        <v>44418</v>
      </c>
      <c r="D8359" t="s">
        <v>33</v>
      </c>
      <c r="E8359" t="s">
        <v>169</v>
      </c>
      <c r="F8359" t="s">
        <v>45</v>
      </c>
      <c r="G8359">
        <v>3</v>
      </c>
      <c r="H8359">
        <v>2021</v>
      </c>
      <c r="I8359" t="s">
        <v>42</v>
      </c>
      <c r="J8359" t="s">
        <v>80</v>
      </c>
      <c r="K8359" t="s">
        <v>81</v>
      </c>
      <c r="L8359" t="s">
        <v>28</v>
      </c>
      <c r="M8359">
        <v>24</v>
      </c>
      <c r="N8359">
        <v>113</v>
      </c>
      <c r="O8359">
        <v>2712</v>
      </c>
      <c r="P8359">
        <v>1464.48</v>
      </c>
      <c r="Q8359">
        <v>0.54</v>
      </c>
      <c r="R8359" t="s">
        <v>34</v>
      </c>
    </row>
    <row r="8360" spans="1:18" x14ac:dyDescent="0.25">
      <c r="A8360" t="s">
        <v>41</v>
      </c>
      <c r="B8360">
        <v>1197831</v>
      </c>
      <c r="C8360" s="1">
        <v>44419</v>
      </c>
      <c r="D8360" t="s">
        <v>17</v>
      </c>
      <c r="E8360" t="s">
        <v>169</v>
      </c>
      <c r="F8360" t="s">
        <v>45</v>
      </c>
      <c r="G8360">
        <v>3</v>
      </c>
      <c r="H8360">
        <v>2021</v>
      </c>
      <c r="I8360" t="s">
        <v>42</v>
      </c>
      <c r="J8360" t="s">
        <v>80</v>
      </c>
      <c r="K8360" t="s">
        <v>81</v>
      </c>
      <c r="L8360" t="s">
        <v>30</v>
      </c>
      <c r="M8360">
        <v>29</v>
      </c>
      <c r="N8360">
        <v>85</v>
      </c>
      <c r="O8360">
        <v>2465</v>
      </c>
      <c r="P8360">
        <v>961.35</v>
      </c>
      <c r="Q8360">
        <v>0.39</v>
      </c>
      <c r="R8360" t="s">
        <v>34</v>
      </c>
    </row>
    <row r="8361" spans="1:18" x14ac:dyDescent="0.25">
      <c r="A8361" t="s">
        <v>41</v>
      </c>
      <c r="B8361">
        <v>1197831</v>
      </c>
      <c r="C8361" s="1">
        <v>44420</v>
      </c>
      <c r="D8361" t="s">
        <v>23</v>
      </c>
      <c r="E8361" t="s">
        <v>169</v>
      </c>
      <c r="F8361" t="s">
        <v>45</v>
      </c>
      <c r="G8361">
        <v>3</v>
      </c>
      <c r="H8361">
        <v>2021</v>
      </c>
      <c r="I8361" t="s">
        <v>42</v>
      </c>
      <c r="J8361" t="s">
        <v>80</v>
      </c>
      <c r="K8361" t="s">
        <v>81</v>
      </c>
      <c r="L8361" t="s">
        <v>32</v>
      </c>
      <c r="M8361">
        <v>27</v>
      </c>
      <c r="N8361">
        <v>144</v>
      </c>
      <c r="O8361">
        <v>3888</v>
      </c>
      <c r="P8361">
        <v>2216.16</v>
      </c>
      <c r="Q8361">
        <v>0.57000000000000006</v>
      </c>
      <c r="R8361" t="s">
        <v>34</v>
      </c>
    </row>
    <row r="8362" spans="1:18" x14ac:dyDescent="0.25">
      <c r="A8362" t="s">
        <v>41</v>
      </c>
      <c r="B8362">
        <v>1197831</v>
      </c>
      <c r="C8362" s="1">
        <v>44421</v>
      </c>
      <c r="D8362" t="s">
        <v>25</v>
      </c>
      <c r="E8362" t="s">
        <v>169</v>
      </c>
      <c r="F8362" t="s">
        <v>45</v>
      </c>
      <c r="G8362">
        <v>3</v>
      </c>
      <c r="H8362">
        <v>2021</v>
      </c>
      <c r="I8362" t="s">
        <v>42</v>
      </c>
      <c r="J8362" t="s">
        <v>80</v>
      </c>
      <c r="K8362" t="s">
        <v>81</v>
      </c>
      <c r="L8362" t="s">
        <v>21</v>
      </c>
      <c r="M8362">
        <v>23</v>
      </c>
      <c r="N8362">
        <v>194</v>
      </c>
      <c r="O8362">
        <v>4462</v>
      </c>
      <c r="P8362">
        <v>2186.38</v>
      </c>
      <c r="Q8362">
        <v>0.48999999999999994</v>
      </c>
      <c r="R8362" t="s">
        <v>34</v>
      </c>
    </row>
    <row r="8363" spans="1:18" x14ac:dyDescent="0.25">
      <c r="A8363" t="s">
        <v>41</v>
      </c>
      <c r="B8363">
        <v>1197831</v>
      </c>
      <c r="C8363" s="1">
        <v>44422</v>
      </c>
      <c r="D8363" t="s">
        <v>27</v>
      </c>
      <c r="E8363" t="s">
        <v>170</v>
      </c>
      <c r="F8363" t="s">
        <v>45</v>
      </c>
      <c r="G8363">
        <v>3</v>
      </c>
      <c r="H8363">
        <v>2021</v>
      </c>
      <c r="I8363" t="s">
        <v>42</v>
      </c>
      <c r="J8363" t="s">
        <v>80</v>
      </c>
      <c r="K8363" t="s">
        <v>81</v>
      </c>
      <c r="L8363" t="s">
        <v>24</v>
      </c>
      <c r="M8363">
        <v>32</v>
      </c>
      <c r="N8363">
        <v>194</v>
      </c>
      <c r="O8363">
        <v>6208</v>
      </c>
      <c r="P8363">
        <v>2917.76</v>
      </c>
      <c r="Q8363">
        <v>0.47</v>
      </c>
      <c r="R8363" t="s">
        <v>34</v>
      </c>
    </row>
    <row r="8364" spans="1:18" x14ac:dyDescent="0.25">
      <c r="A8364" t="s">
        <v>41</v>
      </c>
      <c r="B8364">
        <v>1197831</v>
      </c>
      <c r="C8364" s="1">
        <v>44423</v>
      </c>
      <c r="D8364" t="s">
        <v>29</v>
      </c>
      <c r="E8364" t="s">
        <v>170</v>
      </c>
      <c r="F8364" t="s">
        <v>45</v>
      </c>
      <c r="G8364">
        <v>3</v>
      </c>
      <c r="H8364">
        <v>2021</v>
      </c>
      <c r="I8364" t="s">
        <v>42</v>
      </c>
      <c r="J8364" t="s">
        <v>80</v>
      </c>
      <c r="K8364" t="s">
        <v>81</v>
      </c>
      <c r="L8364" t="s">
        <v>26</v>
      </c>
      <c r="M8364">
        <v>20</v>
      </c>
      <c r="N8364">
        <v>144</v>
      </c>
      <c r="O8364">
        <v>2880</v>
      </c>
      <c r="P8364">
        <v>1468.8</v>
      </c>
      <c r="Q8364">
        <v>0.51</v>
      </c>
      <c r="R8364" t="s">
        <v>34</v>
      </c>
    </row>
    <row r="8365" spans="1:18" x14ac:dyDescent="0.25">
      <c r="A8365" t="s">
        <v>41</v>
      </c>
      <c r="B8365">
        <v>1197831</v>
      </c>
      <c r="C8365" s="1">
        <v>44424</v>
      </c>
      <c r="D8365" t="s">
        <v>31</v>
      </c>
      <c r="E8365" t="s">
        <v>169</v>
      </c>
      <c r="F8365" t="s">
        <v>45</v>
      </c>
      <c r="G8365">
        <v>3</v>
      </c>
      <c r="H8365">
        <v>2021</v>
      </c>
      <c r="I8365" t="s">
        <v>42</v>
      </c>
      <c r="J8365" t="s">
        <v>80</v>
      </c>
      <c r="K8365" t="s">
        <v>81</v>
      </c>
      <c r="L8365" t="s">
        <v>28</v>
      </c>
      <c r="M8365">
        <v>23</v>
      </c>
      <c r="N8365">
        <v>116</v>
      </c>
      <c r="O8365">
        <v>2668</v>
      </c>
      <c r="P8365">
        <v>1627.48</v>
      </c>
      <c r="Q8365">
        <v>0.6100000000000001</v>
      </c>
      <c r="R8365" t="s">
        <v>34</v>
      </c>
    </row>
    <row r="8366" spans="1:18" x14ac:dyDescent="0.25">
      <c r="A8366" t="s">
        <v>41</v>
      </c>
      <c r="B8366">
        <v>1197831</v>
      </c>
      <c r="C8366" s="1">
        <v>44425</v>
      </c>
      <c r="D8366" t="s">
        <v>33</v>
      </c>
      <c r="E8366" t="s">
        <v>169</v>
      </c>
      <c r="F8366" t="s">
        <v>45</v>
      </c>
      <c r="G8366">
        <v>3</v>
      </c>
      <c r="H8366">
        <v>2021</v>
      </c>
      <c r="I8366" t="s">
        <v>42</v>
      </c>
      <c r="J8366" t="s">
        <v>80</v>
      </c>
      <c r="K8366" t="s">
        <v>81</v>
      </c>
      <c r="L8366" t="s">
        <v>30</v>
      </c>
      <c r="M8366">
        <v>28</v>
      </c>
      <c r="N8366">
        <v>88</v>
      </c>
      <c r="O8366">
        <v>2464</v>
      </c>
      <c r="P8366">
        <v>1133.44</v>
      </c>
      <c r="Q8366">
        <v>0.46</v>
      </c>
      <c r="R8366" t="s">
        <v>34</v>
      </c>
    </row>
    <row r="8367" spans="1:18" x14ac:dyDescent="0.25">
      <c r="A8367" t="s">
        <v>41</v>
      </c>
      <c r="B8367">
        <v>1197831</v>
      </c>
      <c r="C8367" s="1">
        <v>44426</v>
      </c>
      <c r="D8367" t="s">
        <v>17</v>
      </c>
      <c r="E8367" t="s">
        <v>169</v>
      </c>
      <c r="F8367" t="s">
        <v>45</v>
      </c>
      <c r="G8367">
        <v>3</v>
      </c>
      <c r="H8367">
        <v>2021</v>
      </c>
      <c r="I8367" t="s">
        <v>42</v>
      </c>
      <c r="J8367" t="s">
        <v>80</v>
      </c>
      <c r="K8367" t="s">
        <v>81</v>
      </c>
      <c r="L8367" t="s">
        <v>32</v>
      </c>
      <c r="M8367">
        <v>26</v>
      </c>
      <c r="N8367">
        <v>120</v>
      </c>
      <c r="O8367">
        <v>3120</v>
      </c>
      <c r="P8367">
        <v>2059.1999999999998</v>
      </c>
      <c r="Q8367">
        <v>0.66000000000000014</v>
      </c>
      <c r="R8367" t="s">
        <v>34</v>
      </c>
    </row>
    <row r="8368" spans="1:18" x14ac:dyDescent="0.25">
      <c r="A8368" t="s">
        <v>41</v>
      </c>
      <c r="B8368">
        <v>1197831</v>
      </c>
      <c r="C8368" s="1">
        <v>44427</v>
      </c>
      <c r="D8368" t="s">
        <v>23</v>
      </c>
      <c r="E8368" t="s">
        <v>169</v>
      </c>
      <c r="F8368" t="s">
        <v>45</v>
      </c>
      <c r="G8368">
        <v>3</v>
      </c>
      <c r="H8368">
        <v>2021</v>
      </c>
      <c r="I8368" t="s">
        <v>42</v>
      </c>
      <c r="J8368" t="s">
        <v>80</v>
      </c>
      <c r="K8368" t="s">
        <v>81</v>
      </c>
      <c r="L8368" t="s">
        <v>21</v>
      </c>
      <c r="M8368">
        <v>15</v>
      </c>
      <c r="N8368">
        <v>215</v>
      </c>
      <c r="O8368">
        <v>3225</v>
      </c>
      <c r="P8368">
        <v>1677</v>
      </c>
      <c r="Q8368">
        <v>0.52</v>
      </c>
      <c r="R8368" t="s">
        <v>34</v>
      </c>
    </row>
    <row r="8369" spans="1:18" x14ac:dyDescent="0.25">
      <c r="A8369" t="s">
        <v>41</v>
      </c>
      <c r="B8369">
        <v>1197831</v>
      </c>
      <c r="C8369" s="1">
        <v>44428</v>
      </c>
      <c r="D8369" t="s">
        <v>25</v>
      </c>
      <c r="E8369" t="s">
        <v>169</v>
      </c>
      <c r="F8369" t="s">
        <v>45</v>
      </c>
      <c r="G8369">
        <v>3</v>
      </c>
      <c r="H8369">
        <v>2021</v>
      </c>
      <c r="I8369" t="s">
        <v>42</v>
      </c>
      <c r="J8369" t="s">
        <v>80</v>
      </c>
      <c r="K8369" t="s">
        <v>81</v>
      </c>
      <c r="L8369" t="s">
        <v>24</v>
      </c>
      <c r="M8369">
        <v>16</v>
      </c>
      <c r="N8369">
        <v>202</v>
      </c>
      <c r="O8369">
        <v>3232</v>
      </c>
      <c r="P8369">
        <v>1519.04</v>
      </c>
      <c r="Q8369">
        <v>0.47</v>
      </c>
      <c r="R8369" t="s">
        <v>34</v>
      </c>
    </row>
    <row r="8370" spans="1:18" x14ac:dyDescent="0.25">
      <c r="A8370" t="s">
        <v>41</v>
      </c>
      <c r="B8370">
        <v>1197831</v>
      </c>
      <c r="C8370" s="1">
        <v>44429</v>
      </c>
      <c r="D8370" t="s">
        <v>27</v>
      </c>
      <c r="E8370" t="s">
        <v>170</v>
      </c>
      <c r="F8370" t="s">
        <v>45</v>
      </c>
      <c r="G8370">
        <v>3</v>
      </c>
      <c r="H8370">
        <v>2021</v>
      </c>
      <c r="I8370" t="s">
        <v>42</v>
      </c>
      <c r="J8370" t="s">
        <v>80</v>
      </c>
      <c r="K8370" t="s">
        <v>81</v>
      </c>
      <c r="L8370" t="s">
        <v>26</v>
      </c>
      <c r="M8370">
        <v>11</v>
      </c>
      <c r="N8370">
        <v>152</v>
      </c>
      <c r="O8370">
        <v>1672</v>
      </c>
      <c r="P8370">
        <v>785.84</v>
      </c>
      <c r="Q8370">
        <v>0.47</v>
      </c>
      <c r="R8370" t="s">
        <v>34</v>
      </c>
    </row>
    <row r="8371" spans="1:18" x14ac:dyDescent="0.25">
      <c r="A8371" t="s">
        <v>41</v>
      </c>
      <c r="B8371">
        <v>1197831</v>
      </c>
      <c r="C8371" s="1">
        <v>44430</v>
      </c>
      <c r="D8371" t="s">
        <v>29</v>
      </c>
      <c r="E8371" t="s">
        <v>170</v>
      </c>
      <c r="F8371" t="s">
        <v>45</v>
      </c>
      <c r="G8371">
        <v>3</v>
      </c>
      <c r="H8371">
        <v>2021</v>
      </c>
      <c r="I8371" t="s">
        <v>42</v>
      </c>
      <c r="J8371" t="s">
        <v>80</v>
      </c>
      <c r="K8371" t="s">
        <v>81</v>
      </c>
      <c r="L8371" t="s">
        <v>28</v>
      </c>
      <c r="M8371">
        <v>15</v>
      </c>
      <c r="N8371">
        <v>116</v>
      </c>
      <c r="O8371">
        <v>1740</v>
      </c>
      <c r="P8371">
        <v>1044</v>
      </c>
      <c r="Q8371">
        <v>0.60000000000000009</v>
      </c>
      <c r="R8371" t="s">
        <v>34</v>
      </c>
    </row>
    <row r="8372" spans="1:18" x14ac:dyDescent="0.25">
      <c r="A8372" t="s">
        <v>41</v>
      </c>
      <c r="B8372">
        <v>1197831</v>
      </c>
      <c r="C8372" s="1">
        <v>44431</v>
      </c>
      <c r="D8372" t="s">
        <v>31</v>
      </c>
      <c r="E8372" t="s">
        <v>169</v>
      </c>
      <c r="F8372" t="s">
        <v>45</v>
      </c>
      <c r="G8372">
        <v>3</v>
      </c>
      <c r="H8372">
        <v>2021</v>
      </c>
      <c r="I8372" t="s">
        <v>42</v>
      </c>
      <c r="J8372" t="s">
        <v>80</v>
      </c>
      <c r="K8372" t="s">
        <v>81</v>
      </c>
      <c r="L8372" t="s">
        <v>30</v>
      </c>
      <c r="M8372">
        <v>19</v>
      </c>
      <c r="N8372">
        <v>88</v>
      </c>
      <c r="O8372">
        <v>1672</v>
      </c>
      <c r="P8372">
        <v>702.24</v>
      </c>
      <c r="Q8372">
        <v>0.42</v>
      </c>
      <c r="R8372" t="s">
        <v>34</v>
      </c>
    </row>
    <row r="8373" spans="1:18" x14ac:dyDescent="0.25">
      <c r="A8373" t="s">
        <v>41</v>
      </c>
      <c r="B8373">
        <v>1197831</v>
      </c>
      <c r="C8373" s="1">
        <v>44432</v>
      </c>
      <c r="D8373" t="s">
        <v>33</v>
      </c>
      <c r="E8373" t="s">
        <v>169</v>
      </c>
      <c r="F8373" t="s">
        <v>45</v>
      </c>
      <c r="G8373">
        <v>3</v>
      </c>
      <c r="H8373">
        <v>2021</v>
      </c>
      <c r="I8373" t="s">
        <v>42</v>
      </c>
      <c r="J8373" t="s">
        <v>80</v>
      </c>
      <c r="K8373" t="s">
        <v>81</v>
      </c>
      <c r="L8373" t="s">
        <v>32</v>
      </c>
      <c r="M8373">
        <v>14</v>
      </c>
      <c r="N8373">
        <v>165</v>
      </c>
      <c r="O8373">
        <v>2310</v>
      </c>
      <c r="P8373">
        <v>1547.7</v>
      </c>
      <c r="Q8373">
        <v>0.67000000000000015</v>
      </c>
      <c r="R8373" t="s">
        <v>34</v>
      </c>
    </row>
    <row r="8374" spans="1:18" x14ac:dyDescent="0.25">
      <c r="A8374" t="s">
        <v>41</v>
      </c>
      <c r="B8374">
        <v>1197831</v>
      </c>
      <c r="C8374" s="1">
        <v>44433</v>
      </c>
      <c r="D8374" t="s">
        <v>17</v>
      </c>
      <c r="E8374" t="s">
        <v>169</v>
      </c>
      <c r="F8374" t="s">
        <v>45</v>
      </c>
      <c r="G8374">
        <v>3</v>
      </c>
      <c r="H8374">
        <v>2021</v>
      </c>
      <c r="I8374" t="s">
        <v>42</v>
      </c>
      <c r="J8374" t="s">
        <v>80</v>
      </c>
      <c r="K8374" t="s">
        <v>81</v>
      </c>
      <c r="L8374" t="s">
        <v>21</v>
      </c>
      <c r="M8374">
        <v>7</v>
      </c>
      <c r="N8374">
        <v>224</v>
      </c>
      <c r="O8374">
        <v>1568</v>
      </c>
      <c r="P8374">
        <v>736.96</v>
      </c>
      <c r="Q8374">
        <v>0.47</v>
      </c>
      <c r="R8374" t="s">
        <v>34</v>
      </c>
    </row>
    <row r="8375" spans="1:18" x14ac:dyDescent="0.25">
      <c r="A8375" t="s">
        <v>41</v>
      </c>
      <c r="B8375">
        <v>1197831</v>
      </c>
      <c r="C8375" s="1">
        <v>44434</v>
      </c>
      <c r="D8375" t="s">
        <v>23</v>
      </c>
      <c r="E8375" t="s">
        <v>169</v>
      </c>
      <c r="F8375" t="s">
        <v>45</v>
      </c>
      <c r="G8375">
        <v>3</v>
      </c>
      <c r="H8375">
        <v>2021</v>
      </c>
      <c r="I8375" t="s">
        <v>42</v>
      </c>
      <c r="J8375" t="s">
        <v>80</v>
      </c>
      <c r="K8375" t="s">
        <v>81</v>
      </c>
      <c r="L8375" t="s">
        <v>24</v>
      </c>
      <c r="M8375">
        <v>16</v>
      </c>
      <c r="N8375">
        <v>218</v>
      </c>
      <c r="O8375">
        <v>3488</v>
      </c>
      <c r="P8375">
        <v>1709.12</v>
      </c>
      <c r="Q8375">
        <v>0.48999999999999994</v>
      </c>
      <c r="R8375" t="s">
        <v>34</v>
      </c>
    </row>
    <row r="8376" spans="1:18" x14ac:dyDescent="0.25">
      <c r="A8376" t="s">
        <v>41</v>
      </c>
      <c r="B8376">
        <v>1197831</v>
      </c>
      <c r="C8376" s="1">
        <v>44435</v>
      </c>
      <c r="D8376" t="s">
        <v>25</v>
      </c>
      <c r="E8376" t="s">
        <v>169</v>
      </c>
      <c r="F8376" t="s">
        <v>45</v>
      </c>
      <c r="G8376">
        <v>3</v>
      </c>
      <c r="H8376">
        <v>2021</v>
      </c>
      <c r="I8376" t="s">
        <v>42</v>
      </c>
      <c r="J8376" t="s">
        <v>80</v>
      </c>
      <c r="K8376" t="s">
        <v>81</v>
      </c>
      <c r="L8376" t="s">
        <v>26</v>
      </c>
      <c r="M8376">
        <v>11</v>
      </c>
      <c r="N8376">
        <v>190</v>
      </c>
      <c r="O8376">
        <v>2090</v>
      </c>
      <c r="P8376">
        <v>1086.8</v>
      </c>
      <c r="Q8376">
        <v>0.52</v>
      </c>
      <c r="R8376" t="s">
        <v>34</v>
      </c>
    </row>
    <row r="8377" spans="1:18" x14ac:dyDescent="0.25">
      <c r="A8377" t="s">
        <v>41</v>
      </c>
      <c r="B8377">
        <v>1197831</v>
      </c>
      <c r="C8377" s="1">
        <v>44436</v>
      </c>
      <c r="D8377" t="s">
        <v>27</v>
      </c>
      <c r="E8377" t="s">
        <v>170</v>
      </c>
      <c r="F8377" t="s">
        <v>45</v>
      </c>
      <c r="G8377">
        <v>3</v>
      </c>
      <c r="H8377">
        <v>2021</v>
      </c>
      <c r="I8377" t="s">
        <v>42</v>
      </c>
      <c r="J8377" t="s">
        <v>80</v>
      </c>
      <c r="K8377" t="s">
        <v>81</v>
      </c>
      <c r="L8377" t="s">
        <v>28</v>
      </c>
      <c r="M8377">
        <v>26</v>
      </c>
      <c r="N8377">
        <v>165</v>
      </c>
      <c r="O8377">
        <v>4290</v>
      </c>
      <c r="P8377">
        <v>2616.9</v>
      </c>
      <c r="Q8377">
        <v>0.6100000000000001</v>
      </c>
      <c r="R8377" t="s">
        <v>34</v>
      </c>
    </row>
    <row r="8378" spans="1:18" x14ac:dyDescent="0.25">
      <c r="A8378" t="s">
        <v>41</v>
      </c>
      <c r="B8378">
        <v>1197831</v>
      </c>
      <c r="C8378" s="1">
        <v>44437</v>
      </c>
      <c r="D8378" t="s">
        <v>29</v>
      </c>
      <c r="E8378" t="s">
        <v>170</v>
      </c>
      <c r="F8378" t="s">
        <v>45</v>
      </c>
      <c r="G8378">
        <v>3</v>
      </c>
      <c r="H8378">
        <v>2021</v>
      </c>
      <c r="I8378" t="s">
        <v>42</v>
      </c>
      <c r="J8378" t="s">
        <v>80</v>
      </c>
      <c r="K8378" t="s">
        <v>81</v>
      </c>
      <c r="L8378" t="s">
        <v>30</v>
      </c>
      <c r="M8378">
        <v>39</v>
      </c>
      <c r="N8378">
        <v>132</v>
      </c>
      <c r="O8378">
        <v>5148</v>
      </c>
      <c r="P8378">
        <v>2162.16</v>
      </c>
      <c r="Q8378">
        <v>0.42</v>
      </c>
      <c r="R8378" t="s">
        <v>34</v>
      </c>
    </row>
    <row r="8379" spans="1:18" x14ac:dyDescent="0.25">
      <c r="A8379" t="s">
        <v>41</v>
      </c>
      <c r="B8379">
        <v>1197831</v>
      </c>
      <c r="C8379" s="1">
        <v>44438</v>
      </c>
      <c r="D8379" t="s">
        <v>31</v>
      </c>
      <c r="E8379" t="s">
        <v>169</v>
      </c>
      <c r="F8379" t="s">
        <v>45</v>
      </c>
      <c r="G8379">
        <v>3</v>
      </c>
      <c r="H8379">
        <v>2021</v>
      </c>
      <c r="I8379" t="s">
        <v>42</v>
      </c>
      <c r="J8379" t="s">
        <v>80</v>
      </c>
      <c r="K8379" t="s">
        <v>81</v>
      </c>
      <c r="L8379" t="s">
        <v>32</v>
      </c>
      <c r="M8379">
        <v>36</v>
      </c>
      <c r="N8379">
        <v>263</v>
      </c>
      <c r="O8379">
        <v>9468</v>
      </c>
      <c r="P8379">
        <v>6248.88</v>
      </c>
      <c r="Q8379">
        <v>0.66000000000000014</v>
      </c>
      <c r="R8379" t="s">
        <v>34</v>
      </c>
    </row>
    <row r="8380" spans="1:18" x14ac:dyDescent="0.25">
      <c r="A8380" t="s">
        <v>41</v>
      </c>
      <c r="B8380">
        <v>1197831</v>
      </c>
      <c r="C8380" s="1">
        <v>44439</v>
      </c>
      <c r="D8380" t="s">
        <v>33</v>
      </c>
      <c r="E8380" t="s">
        <v>169</v>
      </c>
      <c r="F8380" t="s">
        <v>45</v>
      </c>
      <c r="G8380">
        <v>3</v>
      </c>
      <c r="H8380">
        <v>2021</v>
      </c>
      <c r="I8380" t="s">
        <v>42</v>
      </c>
      <c r="J8380" t="s">
        <v>80</v>
      </c>
      <c r="K8380" t="s">
        <v>81</v>
      </c>
      <c r="L8380" t="s">
        <v>21</v>
      </c>
      <c r="M8380">
        <v>30</v>
      </c>
      <c r="N8380">
        <v>225</v>
      </c>
      <c r="O8380">
        <v>6750</v>
      </c>
      <c r="P8380">
        <v>3240</v>
      </c>
      <c r="Q8380">
        <v>0.48</v>
      </c>
      <c r="R8380" t="s">
        <v>34</v>
      </c>
    </row>
    <row r="8381" spans="1:18" x14ac:dyDescent="0.25">
      <c r="A8381" t="s">
        <v>41</v>
      </c>
      <c r="B8381">
        <v>1197831</v>
      </c>
      <c r="C8381" s="1">
        <v>44440</v>
      </c>
      <c r="D8381" t="s">
        <v>17</v>
      </c>
      <c r="E8381" t="s">
        <v>169</v>
      </c>
      <c r="F8381" t="s">
        <v>46</v>
      </c>
      <c r="G8381">
        <v>3</v>
      </c>
      <c r="H8381">
        <v>2021</v>
      </c>
      <c r="I8381" t="s">
        <v>42</v>
      </c>
      <c r="J8381" t="s">
        <v>80</v>
      </c>
      <c r="K8381" t="s">
        <v>81</v>
      </c>
      <c r="L8381" t="s">
        <v>24</v>
      </c>
      <c r="M8381">
        <v>35</v>
      </c>
      <c r="N8381">
        <v>233</v>
      </c>
      <c r="O8381">
        <v>8155</v>
      </c>
      <c r="P8381">
        <v>3832.85</v>
      </c>
      <c r="Q8381">
        <v>0.47</v>
      </c>
      <c r="R8381" t="s">
        <v>34</v>
      </c>
    </row>
    <row r="8382" spans="1:18" x14ac:dyDescent="0.25">
      <c r="A8382" t="s">
        <v>41</v>
      </c>
      <c r="B8382">
        <v>1197831</v>
      </c>
      <c r="C8382" s="1">
        <v>44441</v>
      </c>
      <c r="D8382" t="s">
        <v>23</v>
      </c>
      <c r="E8382" t="s">
        <v>169</v>
      </c>
      <c r="F8382" t="s">
        <v>46</v>
      </c>
      <c r="G8382">
        <v>3</v>
      </c>
      <c r="H8382">
        <v>2021</v>
      </c>
      <c r="I8382" t="s">
        <v>42</v>
      </c>
      <c r="J8382" t="s">
        <v>80</v>
      </c>
      <c r="K8382" t="s">
        <v>81</v>
      </c>
      <c r="L8382" t="s">
        <v>26</v>
      </c>
      <c r="M8382">
        <v>35</v>
      </c>
      <c r="N8382">
        <v>228</v>
      </c>
      <c r="O8382">
        <v>7980</v>
      </c>
      <c r="P8382">
        <v>4069.8</v>
      </c>
      <c r="Q8382">
        <v>0.51</v>
      </c>
      <c r="R8382" t="s">
        <v>34</v>
      </c>
    </row>
    <row r="8383" spans="1:18" x14ac:dyDescent="0.25">
      <c r="A8383" t="s">
        <v>41</v>
      </c>
      <c r="B8383">
        <v>1197831</v>
      </c>
      <c r="C8383" s="1">
        <v>44442</v>
      </c>
      <c r="D8383" t="s">
        <v>25</v>
      </c>
      <c r="E8383" t="s">
        <v>169</v>
      </c>
      <c r="F8383" t="s">
        <v>46</v>
      </c>
      <c r="G8383">
        <v>3</v>
      </c>
      <c r="H8383">
        <v>2021</v>
      </c>
      <c r="I8383" t="s">
        <v>42</v>
      </c>
      <c r="J8383" t="s">
        <v>80</v>
      </c>
      <c r="K8383" t="s">
        <v>81</v>
      </c>
      <c r="L8383" t="s">
        <v>28</v>
      </c>
      <c r="M8383">
        <v>31</v>
      </c>
      <c r="N8383">
        <v>210</v>
      </c>
      <c r="O8383">
        <v>6510</v>
      </c>
      <c r="P8383">
        <v>3906</v>
      </c>
      <c r="Q8383">
        <v>0.60000000000000009</v>
      </c>
      <c r="R8383" t="s">
        <v>34</v>
      </c>
    </row>
    <row r="8384" spans="1:18" x14ac:dyDescent="0.25">
      <c r="A8384" t="s">
        <v>41</v>
      </c>
      <c r="B8384">
        <v>1197831</v>
      </c>
      <c r="C8384" s="1">
        <v>44443</v>
      </c>
      <c r="D8384" t="s">
        <v>27</v>
      </c>
      <c r="E8384" t="s">
        <v>170</v>
      </c>
      <c r="F8384" t="s">
        <v>46</v>
      </c>
      <c r="G8384">
        <v>3</v>
      </c>
      <c r="H8384">
        <v>2021</v>
      </c>
      <c r="I8384" t="s">
        <v>42</v>
      </c>
      <c r="J8384" t="s">
        <v>80</v>
      </c>
      <c r="K8384" t="s">
        <v>81</v>
      </c>
      <c r="L8384" t="s">
        <v>30</v>
      </c>
      <c r="M8384">
        <v>38</v>
      </c>
      <c r="N8384">
        <v>165</v>
      </c>
      <c r="O8384">
        <v>6270</v>
      </c>
      <c r="P8384">
        <v>2946.9</v>
      </c>
      <c r="Q8384">
        <v>0.47</v>
      </c>
      <c r="R8384" t="s">
        <v>34</v>
      </c>
    </row>
    <row r="8385" spans="1:18" x14ac:dyDescent="0.25">
      <c r="A8385" t="s">
        <v>41</v>
      </c>
      <c r="B8385">
        <v>1197831</v>
      </c>
      <c r="C8385" s="1">
        <v>44444</v>
      </c>
      <c r="D8385" t="s">
        <v>29</v>
      </c>
      <c r="E8385" t="s">
        <v>170</v>
      </c>
      <c r="F8385" t="s">
        <v>46</v>
      </c>
      <c r="G8385">
        <v>3</v>
      </c>
      <c r="H8385">
        <v>2021</v>
      </c>
      <c r="I8385" t="s">
        <v>42</v>
      </c>
      <c r="J8385" t="s">
        <v>80</v>
      </c>
      <c r="K8385" t="s">
        <v>81</v>
      </c>
      <c r="L8385" t="s">
        <v>32</v>
      </c>
      <c r="M8385">
        <v>36</v>
      </c>
      <c r="N8385">
        <v>280</v>
      </c>
      <c r="O8385">
        <v>10080</v>
      </c>
      <c r="P8385">
        <v>6451.2</v>
      </c>
      <c r="Q8385">
        <v>0.64000000000000012</v>
      </c>
      <c r="R8385" t="s">
        <v>34</v>
      </c>
    </row>
    <row r="8386" spans="1:18" x14ac:dyDescent="0.25">
      <c r="A8386" t="s">
        <v>41</v>
      </c>
      <c r="B8386">
        <v>1197831</v>
      </c>
      <c r="C8386" s="1">
        <v>44445</v>
      </c>
      <c r="D8386" t="s">
        <v>31</v>
      </c>
      <c r="E8386" t="s">
        <v>169</v>
      </c>
      <c r="F8386" t="s">
        <v>46</v>
      </c>
      <c r="G8386">
        <v>3</v>
      </c>
      <c r="H8386">
        <v>2021</v>
      </c>
      <c r="I8386" t="s">
        <v>42</v>
      </c>
      <c r="J8386" t="s">
        <v>80</v>
      </c>
      <c r="K8386" t="s">
        <v>81</v>
      </c>
      <c r="L8386" t="s">
        <v>21</v>
      </c>
      <c r="M8386">
        <v>31</v>
      </c>
      <c r="N8386">
        <v>256</v>
      </c>
      <c r="O8386">
        <v>7936</v>
      </c>
      <c r="P8386">
        <v>4206.08</v>
      </c>
      <c r="Q8386">
        <v>0.52999999999999992</v>
      </c>
      <c r="R8386" t="s">
        <v>34</v>
      </c>
    </row>
    <row r="8387" spans="1:18" x14ac:dyDescent="0.25">
      <c r="A8387" t="s">
        <v>41</v>
      </c>
      <c r="B8387">
        <v>1197831</v>
      </c>
      <c r="C8387" s="1">
        <v>44446</v>
      </c>
      <c r="D8387" t="s">
        <v>33</v>
      </c>
      <c r="E8387" t="s">
        <v>169</v>
      </c>
      <c r="F8387" t="s">
        <v>46</v>
      </c>
      <c r="G8387">
        <v>3</v>
      </c>
      <c r="H8387">
        <v>2021</v>
      </c>
      <c r="I8387" t="s">
        <v>42</v>
      </c>
      <c r="J8387" t="s">
        <v>80</v>
      </c>
      <c r="K8387" t="s">
        <v>81</v>
      </c>
      <c r="L8387" t="s">
        <v>24</v>
      </c>
      <c r="M8387">
        <v>37</v>
      </c>
      <c r="N8387">
        <v>264</v>
      </c>
      <c r="O8387">
        <v>9768</v>
      </c>
      <c r="P8387">
        <v>5372.4</v>
      </c>
      <c r="Q8387">
        <v>0.54999999999999993</v>
      </c>
      <c r="R8387" t="s">
        <v>34</v>
      </c>
    </row>
    <row r="8388" spans="1:18" x14ac:dyDescent="0.25">
      <c r="A8388" t="s">
        <v>41</v>
      </c>
      <c r="B8388">
        <v>1197831</v>
      </c>
      <c r="C8388" s="1">
        <v>44447</v>
      </c>
      <c r="D8388" t="s">
        <v>17</v>
      </c>
      <c r="E8388" t="s">
        <v>169</v>
      </c>
      <c r="F8388" t="s">
        <v>46</v>
      </c>
      <c r="G8388">
        <v>3</v>
      </c>
      <c r="H8388">
        <v>2021</v>
      </c>
      <c r="I8388" t="s">
        <v>42</v>
      </c>
      <c r="J8388" t="s">
        <v>80</v>
      </c>
      <c r="K8388" t="s">
        <v>81</v>
      </c>
      <c r="L8388" t="s">
        <v>26</v>
      </c>
      <c r="M8388">
        <v>31</v>
      </c>
      <c r="N8388">
        <v>322</v>
      </c>
      <c r="O8388">
        <v>9982</v>
      </c>
      <c r="P8388">
        <v>5589.92</v>
      </c>
      <c r="Q8388">
        <v>0.55999999999999994</v>
      </c>
      <c r="R8388" t="s">
        <v>34</v>
      </c>
    </row>
    <row r="8389" spans="1:18" x14ac:dyDescent="0.25">
      <c r="A8389" t="s">
        <v>41</v>
      </c>
      <c r="B8389">
        <v>1197831</v>
      </c>
      <c r="C8389" s="1">
        <v>44448</v>
      </c>
      <c r="D8389" t="s">
        <v>23</v>
      </c>
      <c r="E8389" t="s">
        <v>169</v>
      </c>
      <c r="F8389" t="s">
        <v>46</v>
      </c>
      <c r="G8389">
        <v>3</v>
      </c>
      <c r="H8389">
        <v>2021</v>
      </c>
      <c r="I8389" t="s">
        <v>42</v>
      </c>
      <c r="J8389" t="s">
        <v>80</v>
      </c>
      <c r="K8389" t="s">
        <v>81</v>
      </c>
      <c r="L8389" t="s">
        <v>28</v>
      </c>
      <c r="M8389">
        <v>36</v>
      </c>
      <c r="N8389">
        <v>196</v>
      </c>
      <c r="O8389">
        <v>7056</v>
      </c>
      <c r="P8389">
        <v>4727.5200000000004</v>
      </c>
      <c r="Q8389">
        <v>0.67000000000000015</v>
      </c>
      <c r="R8389" t="s">
        <v>34</v>
      </c>
    </row>
    <row r="8390" spans="1:18" x14ac:dyDescent="0.25">
      <c r="A8390" t="s">
        <v>41</v>
      </c>
      <c r="B8390">
        <v>1197831</v>
      </c>
      <c r="C8390" s="1">
        <v>44449</v>
      </c>
      <c r="D8390" t="s">
        <v>25</v>
      </c>
      <c r="E8390" t="s">
        <v>169</v>
      </c>
      <c r="F8390" t="s">
        <v>46</v>
      </c>
      <c r="G8390">
        <v>3</v>
      </c>
      <c r="H8390">
        <v>2021</v>
      </c>
      <c r="I8390" t="s">
        <v>42</v>
      </c>
      <c r="J8390" t="s">
        <v>80</v>
      </c>
      <c r="K8390" t="s">
        <v>81</v>
      </c>
      <c r="L8390" t="s">
        <v>30</v>
      </c>
      <c r="M8390">
        <v>35</v>
      </c>
      <c r="N8390">
        <v>179</v>
      </c>
      <c r="O8390">
        <v>6265</v>
      </c>
      <c r="P8390">
        <v>3257.8</v>
      </c>
      <c r="Q8390">
        <v>0.52</v>
      </c>
      <c r="R8390" t="s">
        <v>34</v>
      </c>
    </row>
    <row r="8391" spans="1:18" x14ac:dyDescent="0.25">
      <c r="A8391" t="s">
        <v>41</v>
      </c>
      <c r="B8391">
        <v>1197831</v>
      </c>
      <c r="C8391" s="1">
        <v>44450</v>
      </c>
      <c r="D8391" t="s">
        <v>27</v>
      </c>
      <c r="E8391" t="s">
        <v>170</v>
      </c>
      <c r="F8391" t="s">
        <v>46</v>
      </c>
      <c r="G8391">
        <v>3</v>
      </c>
      <c r="H8391">
        <v>2021</v>
      </c>
      <c r="I8391" t="s">
        <v>42</v>
      </c>
      <c r="J8391" t="s">
        <v>80</v>
      </c>
      <c r="K8391" t="s">
        <v>81</v>
      </c>
      <c r="L8391" t="s">
        <v>32</v>
      </c>
      <c r="M8391">
        <v>47</v>
      </c>
      <c r="N8391">
        <v>280</v>
      </c>
      <c r="O8391">
        <v>13160</v>
      </c>
      <c r="P8391">
        <v>9212</v>
      </c>
      <c r="Q8391">
        <v>0.70000000000000018</v>
      </c>
      <c r="R8391" t="s">
        <v>34</v>
      </c>
    </row>
    <row r="8392" spans="1:18" x14ac:dyDescent="0.25">
      <c r="A8392" t="s">
        <v>41</v>
      </c>
      <c r="B8392">
        <v>1197831</v>
      </c>
      <c r="C8392" s="1">
        <v>44451</v>
      </c>
      <c r="D8392" t="s">
        <v>29</v>
      </c>
      <c r="E8392" t="s">
        <v>170</v>
      </c>
      <c r="F8392" t="s">
        <v>46</v>
      </c>
      <c r="G8392">
        <v>3</v>
      </c>
      <c r="H8392">
        <v>2021</v>
      </c>
      <c r="I8392" t="s">
        <v>42</v>
      </c>
      <c r="J8392" t="s">
        <v>80</v>
      </c>
      <c r="K8392" t="s">
        <v>81</v>
      </c>
      <c r="L8392" t="s">
        <v>21</v>
      </c>
      <c r="M8392">
        <v>27</v>
      </c>
      <c r="N8392">
        <v>233</v>
      </c>
      <c r="O8392">
        <v>6291</v>
      </c>
      <c r="P8392">
        <v>3460.05</v>
      </c>
      <c r="Q8392">
        <v>0.54999999999999993</v>
      </c>
      <c r="R8392" t="s">
        <v>34</v>
      </c>
    </row>
    <row r="8393" spans="1:18" x14ac:dyDescent="0.25">
      <c r="A8393" t="s">
        <v>41</v>
      </c>
      <c r="B8393">
        <v>1197831</v>
      </c>
      <c r="C8393" s="1">
        <v>44452</v>
      </c>
      <c r="D8393" t="s">
        <v>31</v>
      </c>
      <c r="E8393" t="s">
        <v>169</v>
      </c>
      <c r="F8393" t="s">
        <v>46</v>
      </c>
      <c r="G8393">
        <v>3</v>
      </c>
      <c r="H8393">
        <v>2021</v>
      </c>
      <c r="I8393" t="s">
        <v>42</v>
      </c>
      <c r="J8393" t="s">
        <v>80</v>
      </c>
      <c r="K8393" t="s">
        <v>81</v>
      </c>
      <c r="L8393" t="s">
        <v>24</v>
      </c>
      <c r="M8393">
        <v>39</v>
      </c>
      <c r="N8393">
        <v>233</v>
      </c>
      <c r="O8393">
        <v>9087</v>
      </c>
      <c r="P8393">
        <v>4906.9799999999996</v>
      </c>
      <c r="Q8393">
        <v>0.53999999999999992</v>
      </c>
      <c r="R8393" t="s">
        <v>34</v>
      </c>
    </row>
    <row r="8394" spans="1:18" x14ac:dyDescent="0.25">
      <c r="A8394" t="s">
        <v>41</v>
      </c>
      <c r="B8394">
        <v>1197831</v>
      </c>
      <c r="C8394" s="1">
        <v>44453</v>
      </c>
      <c r="D8394" t="s">
        <v>33</v>
      </c>
      <c r="E8394" t="s">
        <v>169</v>
      </c>
      <c r="F8394" t="s">
        <v>46</v>
      </c>
      <c r="G8394">
        <v>3</v>
      </c>
      <c r="H8394">
        <v>2021</v>
      </c>
      <c r="I8394" t="s">
        <v>42</v>
      </c>
      <c r="J8394" t="s">
        <v>80</v>
      </c>
      <c r="K8394" t="s">
        <v>81</v>
      </c>
      <c r="L8394" t="s">
        <v>26</v>
      </c>
      <c r="M8394">
        <v>36</v>
      </c>
      <c r="N8394">
        <v>278</v>
      </c>
      <c r="O8394">
        <v>10008</v>
      </c>
      <c r="P8394">
        <v>5304.24</v>
      </c>
      <c r="Q8394">
        <v>0.52999999999999992</v>
      </c>
      <c r="R8394" t="s">
        <v>34</v>
      </c>
    </row>
    <row r="8395" spans="1:18" x14ac:dyDescent="0.25">
      <c r="A8395" t="s">
        <v>41</v>
      </c>
      <c r="B8395">
        <v>1197831</v>
      </c>
      <c r="C8395" s="1">
        <v>44454</v>
      </c>
      <c r="D8395" t="s">
        <v>17</v>
      </c>
      <c r="E8395" t="s">
        <v>169</v>
      </c>
      <c r="F8395" t="s">
        <v>46</v>
      </c>
      <c r="G8395">
        <v>3</v>
      </c>
      <c r="H8395">
        <v>2021</v>
      </c>
      <c r="I8395" t="s">
        <v>42</v>
      </c>
      <c r="J8395" t="s">
        <v>80</v>
      </c>
      <c r="K8395" t="s">
        <v>81</v>
      </c>
      <c r="L8395" t="s">
        <v>28</v>
      </c>
      <c r="M8395">
        <v>37</v>
      </c>
      <c r="N8395">
        <v>140</v>
      </c>
      <c r="O8395">
        <v>5180</v>
      </c>
      <c r="P8395">
        <v>3315.2</v>
      </c>
      <c r="Q8395">
        <v>0.64000000000000012</v>
      </c>
      <c r="R8395" t="s">
        <v>34</v>
      </c>
    </row>
    <row r="8396" spans="1:18" x14ac:dyDescent="0.25">
      <c r="A8396" t="s">
        <v>41</v>
      </c>
      <c r="B8396">
        <v>1197831</v>
      </c>
      <c r="C8396" s="1">
        <v>44455</v>
      </c>
      <c r="D8396" t="s">
        <v>23</v>
      </c>
      <c r="E8396" t="s">
        <v>169</v>
      </c>
      <c r="F8396" t="s">
        <v>46</v>
      </c>
      <c r="G8396">
        <v>3</v>
      </c>
      <c r="H8396">
        <v>2021</v>
      </c>
      <c r="I8396" t="s">
        <v>42</v>
      </c>
      <c r="J8396" t="s">
        <v>80</v>
      </c>
      <c r="K8396" t="s">
        <v>81</v>
      </c>
      <c r="L8396" t="s">
        <v>30</v>
      </c>
      <c r="M8396">
        <v>42</v>
      </c>
      <c r="N8396">
        <v>140</v>
      </c>
      <c r="O8396">
        <v>5880</v>
      </c>
      <c r="P8396">
        <v>2940</v>
      </c>
      <c r="Q8396">
        <v>0.49999999999999994</v>
      </c>
      <c r="R8396" t="s">
        <v>34</v>
      </c>
    </row>
    <row r="8397" spans="1:18" x14ac:dyDescent="0.25">
      <c r="A8397" t="s">
        <v>41</v>
      </c>
      <c r="B8397">
        <v>1197831</v>
      </c>
      <c r="C8397" s="1">
        <v>44456</v>
      </c>
      <c r="D8397" t="s">
        <v>25</v>
      </c>
      <c r="E8397" t="s">
        <v>169</v>
      </c>
      <c r="F8397" t="s">
        <v>46</v>
      </c>
      <c r="G8397">
        <v>3</v>
      </c>
      <c r="H8397">
        <v>2021</v>
      </c>
      <c r="I8397" t="s">
        <v>42</v>
      </c>
      <c r="J8397" t="s">
        <v>80</v>
      </c>
      <c r="K8397" t="s">
        <v>81</v>
      </c>
      <c r="L8397" t="s">
        <v>32</v>
      </c>
      <c r="M8397">
        <v>39</v>
      </c>
      <c r="N8397">
        <v>203</v>
      </c>
      <c r="O8397">
        <v>7917</v>
      </c>
      <c r="P8397">
        <v>5621.07</v>
      </c>
      <c r="Q8397">
        <v>0.71000000000000019</v>
      </c>
      <c r="R8397" t="s">
        <v>34</v>
      </c>
    </row>
    <row r="8398" spans="1:18" x14ac:dyDescent="0.25">
      <c r="A8398" t="s">
        <v>41</v>
      </c>
      <c r="B8398">
        <v>1197831</v>
      </c>
      <c r="C8398" s="1">
        <v>44457</v>
      </c>
      <c r="D8398" t="s">
        <v>27</v>
      </c>
      <c r="E8398" t="s">
        <v>170</v>
      </c>
      <c r="F8398" t="s">
        <v>46</v>
      </c>
      <c r="G8398">
        <v>3</v>
      </c>
      <c r="H8398">
        <v>2021</v>
      </c>
      <c r="I8398" t="s">
        <v>42</v>
      </c>
      <c r="J8398" t="s">
        <v>80</v>
      </c>
      <c r="K8398" t="s">
        <v>81</v>
      </c>
      <c r="L8398" t="s">
        <v>21</v>
      </c>
      <c r="M8398">
        <v>38</v>
      </c>
      <c r="N8398">
        <v>206</v>
      </c>
      <c r="O8398">
        <v>7828</v>
      </c>
      <c r="P8398">
        <v>4305.3999999999996</v>
      </c>
      <c r="Q8398">
        <v>0.54999999999999993</v>
      </c>
      <c r="R8398" t="s">
        <v>34</v>
      </c>
    </row>
    <row r="8399" spans="1:18" x14ac:dyDescent="0.25">
      <c r="A8399" t="s">
        <v>41</v>
      </c>
      <c r="B8399">
        <v>1197831</v>
      </c>
      <c r="C8399" s="1">
        <v>44458</v>
      </c>
      <c r="D8399" t="s">
        <v>29</v>
      </c>
      <c r="E8399" t="s">
        <v>170</v>
      </c>
      <c r="F8399" t="s">
        <v>46</v>
      </c>
      <c r="G8399">
        <v>3</v>
      </c>
      <c r="H8399">
        <v>2021</v>
      </c>
      <c r="I8399" t="s">
        <v>42</v>
      </c>
      <c r="J8399" t="s">
        <v>80</v>
      </c>
      <c r="K8399" t="s">
        <v>81</v>
      </c>
      <c r="L8399" t="s">
        <v>24</v>
      </c>
      <c r="M8399">
        <v>36</v>
      </c>
      <c r="N8399">
        <v>173</v>
      </c>
      <c r="O8399">
        <v>6228</v>
      </c>
      <c r="P8399">
        <v>3425.4</v>
      </c>
      <c r="Q8399">
        <v>0.54999999999999993</v>
      </c>
      <c r="R8399" t="s">
        <v>34</v>
      </c>
    </row>
    <row r="8400" spans="1:18" x14ac:dyDescent="0.25">
      <c r="A8400" t="s">
        <v>41</v>
      </c>
      <c r="B8400">
        <v>1197831</v>
      </c>
      <c r="C8400" s="1">
        <v>44459</v>
      </c>
      <c r="D8400" t="s">
        <v>31</v>
      </c>
      <c r="E8400" t="s">
        <v>169</v>
      </c>
      <c r="F8400" t="s">
        <v>46</v>
      </c>
      <c r="G8400">
        <v>3</v>
      </c>
      <c r="H8400">
        <v>2021</v>
      </c>
      <c r="I8400" t="s">
        <v>42</v>
      </c>
      <c r="J8400" t="s">
        <v>80</v>
      </c>
      <c r="K8400" t="s">
        <v>81</v>
      </c>
      <c r="L8400" t="s">
        <v>26</v>
      </c>
      <c r="M8400">
        <v>47</v>
      </c>
      <c r="N8400">
        <v>213</v>
      </c>
      <c r="O8400">
        <v>10011</v>
      </c>
      <c r="P8400">
        <v>5606.16</v>
      </c>
      <c r="Q8400">
        <v>0.55999999999999994</v>
      </c>
      <c r="R8400" t="s">
        <v>34</v>
      </c>
    </row>
    <row r="8401" spans="1:18" x14ac:dyDescent="0.25">
      <c r="A8401" t="s">
        <v>41</v>
      </c>
      <c r="B8401">
        <v>1197831</v>
      </c>
      <c r="C8401" s="1">
        <v>44460</v>
      </c>
      <c r="D8401" t="s">
        <v>33</v>
      </c>
      <c r="E8401" t="s">
        <v>169</v>
      </c>
      <c r="F8401" t="s">
        <v>46</v>
      </c>
      <c r="G8401">
        <v>3</v>
      </c>
      <c r="H8401">
        <v>2021</v>
      </c>
      <c r="I8401" t="s">
        <v>42</v>
      </c>
      <c r="J8401" t="s">
        <v>80</v>
      </c>
      <c r="K8401" t="s">
        <v>81</v>
      </c>
      <c r="L8401" t="s">
        <v>28</v>
      </c>
      <c r="M8401">
        <v>44</v>
      </c>
      <c r="N8401">
        <v>105</v>
      </c>
      <c r="O8401">
        <v>4620</v>
      </c>
      <c r="P8401">
        <v>3049.2</v>
      </c>
      <c r="Q8401">
        <v>0.66000000000000014</v>
      </c>
      <c r="R8401" t="s">
        <v>34</v>
      </c>
    </row>
    <row r="8402" spans="1:18" x14ac:dyDescent="0.25">
      <c r="A8402" t="s">
        <v>41</v>
      </c>
      <c r="B8402">
        <v>1197831</v>
      </c>
      <c r="C8402" s="1">
        <v>44461</v>
      </c>
      <c r="D8402" t="s">
        <v>17</v>
      </c>
      <c r="E8402" t="s">
        <v>169</v>
      </c>
      <c r="F8402" t="s">
        <v>46</v>
      </c>
      <c r="G8402">
        <v>3</v>
      </c>
      <c r="H8402">
        <v>2021</v>
      </c>
      <c r="I8402" t="s">
        <v>42</v>
      </c>
      <c r="J8402" t="s">
        <v>80</v>
      </c>
      <c r="K8402" t="s">
        <v>81</v>
      </c>
      <c r="L8402" t="s">
        <v>30</v>
      </c>
      <c r="M8402">
        <v>35</v>
      </c>
      <c r="N8402">
        <v>116</v>
      </c>
      <c r="O8402">
        <v>4060</v>
      </c>
      <c r="P8402">
        <v>1948.8</v>
      </c>
      <c r="Q8402">
        <v>0.48</v>
      </c>
      <c r="R8402" t="s">
        <v>34</v>
      </c>
    </row>
    <row r="8403" spans="1:18" x14ac:dyDescent="0.25">
      <c r="A8403" t="s">
        <v>41</v>
      </c>
      <c r="B8403">
        <v>1197831</v>
      </c>
      <c r="C8403" s="1">
        <v>44462</v>
      </c>
      <c r="D8403" t="s">
        <v>23</v>
      </c>
      <c r="E8403" t="s">
        <v>169</v>
      </c>
      <c r="F8403" t="s">
        <v>46</v>
      </c>
      <c r="G8403">
        <v>3</v>
      </c>
      <c r="H8403">
        <v>2021</v>
      </c>
      <c r="I8403" t="s">
        <v>42</v>
      </c>
      <c r="J8403" t="s">
        <v>80</v>
      </c>
      <c r="K8403" t="s">
        <v>81</v>
      </c>
      <c r="L8403" t="s">
        <v>32</v>
      </c>
      <c r="M8403">
        <v>26</v>
      </c>
      <c r="N8403">
        <v>190</v>
      </c>
      <c r="O8403">
        <v>4940</v>
      </c>
      <c r="P8403">
        <v>3556.8</v>
      </c>
      <c r="Q8403">
        <v>0.7200000000000002</v>
      </c>
      <c r="R8403" t="s">
        <v>34</v>
      </c>
    </row>
    <row r="8404" spans="1:18" x14ac:dyDescent="0.25">
      <c r="A8404" t="s">
        <v>41</v>
      </c>
      <c r="B8404">
        <v>1197831</v>
      </c>
      <c r="C8404" s="1">
        <v>44463</v>
      </c>
      <c r="D8404" t="s">
        <v>25</v>
      </c>
      <c r="E8404" t="s">
        <v>169</v>
      </c>
      <c r="F8404" t="s">
        <v>46</v>
      </c>
      <c r="G8404">
        <v>3</v>
      </c>
      <c r="H8404">
        <v>2021</v>
      </c>
      <c r="I8404" t="s">
        <v>42</v>
      </c>
      <c r="J8404" t="s">
        <v>80</v>
      </c>
      <c r="K8404" t="s">
        <v>81</v>
      </c>
      <c r="L8404" t="s">
        <v>21</v>
      </c>
      <c r="M8404">
        <v>20</v>
      </c>
      <c r="N8404">
        <v>184</v>
      </c>
      <c r="O8404">
        <v>3680</v>
      </c>
      <c r="P8404">
        <v>1913.6</v>
      </c>
      <c r="Q8404">
        <v>0.51999999999999991</v>
      </c>
      <c r="R8404" t="s">
        <v>34</v>
      </c>
    </row>
    <row r="8405" spans="1:18" x14ac:dyDescent="0.25">
      <c r="A8405" t="s">
        <v>41</v>
      </c>
      <c r="B8405">
        <v>1197831</v>
      </c>
      <c r="C8405" s="1">
        <v>44464</v>
      </c>
      <c r="D8405" t="s">
        <v>27</v>
      </c>
      <c r="E8405" t="s">
        <v>170</v>
      </c>
      <c r="F8405" t="s">
        <v>46</v>
      </c>
      <c r="G8405">
        <v>3</v>
      </c>
      <c r="H8405">
        <v>2021</v>
      </c>
      <c r="I8405" t="s">
        <v>42</v>
      </c>
      <c r="J8405" t="s">
        <v>80</v>
      </c>
      <c r="K8405" t="s">
        <v>81</v>
      </c>
      <c r="L8405" t="s">
        <v>24</v>
      </c>
      <c r="M8405">
        <v>23</v>
      </c>
      <c r="N8405">
        <v>173</v>
      </c>
      <c r="O8405">
        <v>3979</v>
      </c>
      <c r="P8405">
        <v>2188.4499999999998</v>
      </c>
      <c r="Q8405">
        <v>0.54999999999999993</v>
      </c>
      <c r="R8405" t="s">
        <v>34</v>
      </c>
    </row>
    <row r="8406" spans="1:18" x14ac:dyDescent="0.25">
      <c r="A8406" t="s">
        <v>41</v>
      </c>
      <c r="B8406">
        <v>1197831</v>
      </c>
      <c r="C8406" s="1">
        <v>44465</v>
      </c>
      <c r="D8406" t="s">
        <v>29</v>
      </c>
      <c r="E8406" t="s">
        <v>170</v>
      </c>
      <c r="F8406" t="s">
        <v>46</v>
      </c>
      <c r="G8406">
        <v>3</v>
      </c>
      <c r="H8406">
        <v>2021</v>
      </c>
      <c r="I8406" t="s">
        <v>42</v>
      </c>
      <c r="J8406" t="s">
        <v>80</v>
      </c>
      <c r="K8406" t="s">
        <v>81</v>
      </c>
      <c r="L8406" t="s">
        <v>26</v>
      </c>
      <c r="M8406">
        <v>24</v>
      </c>
      <c r="N8406">
        <v>166</v>
      </c>
      <c r="O8406">
        <v>3984</v>
      </c>
      <c r="P8406">
        <v>2151.36</v>
      </c>
      <c r="Q8406">
        <v>0.53999999999999992</v>
      </c>
      <c r="R8406" t="s">
        <v>34</v>
      </c>
    </row>
    <row r="8407" spans="1:18" x14ac:dyDescent="0.25">
      <c r="A8407" t="s">
        <v>41</v>
      </c>
      <c r="B8407">
        <v>1197831</v>
      </c>
      <c r="C8407" s="1">
        <v>44466</v>
      </c>
      <c r="D8407" t="s">
        <v>31</v>
      </c>
      <c r="E8407" t="s">
        <v>169</v>
      </c>
      <c r="F8407" t="s">
        <v>46</v>
      </c>
      <c r="G8407">
        <v>3</v>
      </c>
      <c r="H8407">
        <v>2021</v>
      </c>
      <c r="I8407" t="s">
        <v>42</v>
      </c>
      <c r="J8407" t="s">
        <v>80</v>
      </c>
      <c r="K8407" t="s">
        <v>81</v>
      </c>
      <c r="L8407" t="s">
        <v>28</v>
      </c>
      <c r="M8407">
        <v>26</v>
      </c>
      <c r="N8407">
        <v>98</v>
      </c>
      <c r="O8407">
        <v>2548</v>
      </c>
      <c r="P8407">
        <v>1707.16</v>
      </c>
      <c r="Q8407">
        <v>0.67000000000000015</v>
      </c>
      <c r="R8407" t="s">
        <v>34</v>
      </c>
    </row>
    <row r="8408" spans="1:18" x14ac:dyDescent="0.25">
      <c r="A8408" t="s">
        <v>41</v>
      </c>
      <c r="B8408">
        <v>1197831</v>
      </c>
      <c r="C8408" s="1">
        <v>44467</v>
      </c>
      <c r="D8408" t="s">
        <v>33</v>
      </c>
      <c r="E8408" t="s">
        <v>169</v>
      </c>
      <c r="F8408" t="s">
        <v>46</v>
      </c>
      <c r="G8408">
        <v>3</v>
      </c>
      <c r="H8408">
        <v>2021</v>
      </c>
      <c r="I8408" t="s">
        <v>42</v>
      </c>
      <c r="J8408" t="s">
        <v>80</v>
      </c>
      <c r="K8408" t="s">
        <v>81</v>
      </c>
      <c r="L8408" t="s">
        <v>30</v>
      </c>
      <c r="M8408">
        <v>22</v>
      </c>
      <c r="N8408">
        <v>105</v>
      </c>
      <c r="O8408">
        <v>2310</v>
      </c>
      <c r="P8408">
        <v>1131.9000000000001</v>
      </c>
      <c r="Q8408">
        <v>0.48999999999999994</v>
      </c>
      <c r="R8408" t="s">
        <v>34</v>
      </c>
    </row>
    <row r="8409" spans="1:18" x14ac:dyDescent="0.25">
      <c r="A8409" t="s">
        <v>41</v>
      </c>
      <c r="B8409">
        <v>1197831</v>
      </c>
      <c r="C8409" s="1">
        <v>44468</v>
      </c>
      <c r="D8409" t="s">
        <v>17</v>
      </c>
      <c r="E8409" t="s">
        <v>169</v>
      </c>
      <c r="F8409" t="s">
        <v>46</v>
      </c>
      <c r="G8409">
        <v>3</v>
      </c>
      <c r="H8409">
        <v>2021</v>
      </c>
      <c r="I8409" t="s">
        <v>42</v>
      </c>
      <c r="J8409" t="s">
        <v>80</v>
      </c>
      <c r="K8409" t="s">
        <v>81</v>
      </c>
      <c r="L8409" t="s">
        <v>32</v>
      </c>
      <c r="M8409">
        <v>26</v>
      </c>
      <c r="N8409">
        <v>147</v>
      </c>
      <c r="O8409">
        <v>3822</v>
      </c>
      <c r="P8409">
        <v>2751.84</v>
      </c>
      <c r="Q8409">
        <v>0.7200000000000002</v>
      </c>
      <c r="R8409" t="s">
        <v>34</v>
      </c>
    </row>
    <row r="8410" spans="1:18" x14ac:dyDescent="0.25">
      <c r="A8410" t="s">
        <v>41</v>
      </c>
      <c r="B8410">
        <v>1197831</v>
      </c>
      <c r="C8410" s="1">
        <v>44469</v>
      </c>
      <c r="D8410" t="s">
        <v>23</v>
      </c>
      <c r="E8410" t="s">
        <v>169</v>
      </c>
      <c r="F8410" t="s">
        <v>46</v>
      </c>
      <c r="G8410">
        <v>3</v>
      </c>
      <c r="H8410">
        <v>2021</v>
      </c>
      <c r="I8410" t="s">
        <v>42</v>
      </c>
      <c r="J8410" t="s">
        <v>80</v>
      </c>
      <c r="K8410" t="s">
        <v>81</v>
      </c>
      <c r="L8410" t="s">
        <v>21</v>
      </c>
      <c r="M8410">
        <v>14</v>
      </c>
      <c r="N8410">
        <v>188</v>
      </c>
      <c r="O8410">
        <v>2632</v>
      </c>
      <c r="P8410">
        <v>1500.24</v>
      </c>
      <c r="Q8410">
        <v>0.56999999999999995</v>
      </c>
      <c r="R8410" t="s">
        <v>34</v>
      </c>
    </row>
    <row r="8411" spans="1:18" x14ac:dyDescent="0.25">
      <c r="A8411" t="s">
        <v>41</v>
      </c>
      <c r="B8411">
        <v>1197831</v>
      </c>
      <c r="C8411" s="1">
        <v>44470</v>
      </c>
      <c r="D8411" t="s">
        <v>25</v>
      </c>
      <c r="E8411" t="s">
        <v>169</v>
      </c>
      <c r="F8411" t="s">
        <v>47</v>
      </c>
      <c r="G8411">
        <v>4</v>
      </c>
      <c r="H8411">
        <v>2021</v>
      </c>
      <c r="I8411" t="s">
        <v>42</v>
      </c>
      <c r="J8411" t="s">
        <v>80</v>
      </c>
      <c r="K8411" t="s">
        <v>81</v>
      </c>
      <c r="L8411" t="s">
        <v>24</v>
      </c>
      <c r="M8411">
        <v>14</v>
      </c>
      <c r="N8411">
        <v>200</v>
      </c>
      <c r="O8411">
        <v>2800</v>
      </c>
      <c r="P8411">
        <v>1456</v>
      </c>
      <c r="Q8411">
        <v>0.51999999999999991</v>
      </c>
      <c r="R8411" t="s">
        <v>34</v>
      </c>
    </row>
    <row r="8412" spans="1:18" x14ac:dyDescent="0.25">
      <c r="A8412" t="s">
        <v>41</v>
      </c>
      <c r="B8412">
        <v>1197831</v>
      </c>
      <c r="C8412" s="1">
        <v>44471</v>
      </c>
      <c r="D8412" t="s">
        <v>27</v>
      </c>
      <c r="E8412" t="s">
        <v>170</v>
      </c>
      <c r="F8412" t="s">
        <v>47</v>
      </c>
      <c r="G8412">
        <v>4</v>
      </c>
      <c r="H8412">
        <v>2021</v>
      </c>
      <c r="I8412" t="s">
        <v>42</v>
      </c>
      <c r="J8412" t="s">
        <v>80</v>
      </c>
      <c r="K8412" t="s">
        <v>81</v>
      </c>
      <c r="L8412" t="s">
        <v>26</v>
      </c>
      <c r="M8412">
        <v>33</v>
      </c>
      <c r="N8412">
        <v>196</v>
      </c>
      <c r="O8412">
        <v>6468</v>
      </c>
      <c r="P8412">
        <v>3557.4</v>
      </c>
      <c r="Q8412">
        <v>0.54999999999999993</v>
      </c>
      <c r="R8412" t="s">
        <v>34</v>
      </c>
    </row>
    <row r="8413" spans="1:18" x14ac:dyDescent="0.25">
      <c r="A8413" t="s">
        <v>41</v>
      </c>
      <c r="B8413">
        <v>1197831</v>
      </c>
      <c r="C8413" s="1">
        <v>44472</v>
      </c>
      <c r="D8413" t="s">
        <v>29</v>
      </c>
      <c r="E8413" t="s">
        <v>170</v>
      </c>
      <c r="F8413" t="s">
        <v>47</v>
      </c>
      <c r="G8413">
        <v>4</v>
      </c>
      <c r="H8413">
        <v>2021</v>
      </c>
      <c r="I8413" t="s">
        <v>42</v>
      </c>
      <c r="J8413" t="s">
        <v>80</v>
      </c>
      <c r="K8413" t="s">
        <v>81</v>
      </c>
      <c r="L8413" t="s">
        <v>28</v>
      </c>
      <c r="M8413">
        <v>36</v>
      </c>
      <c r="N8413">
        <v>135</v>
      </c>
      <c r="O8413">
        <v>4860</v>
      </c>
      <c r="P8413">
        <v>3256.2</v>
      </c>
      <c r="Q8413">
        <v>0.67000000000000015</v>
      </c>
      <c r="R8413" t="s">
        <v>34</v>
      </c>
    </row>
    <row r="8414" spans="1:18" x14ac:dyDescent="0.25">
      <c r="A8414" t="s">
        <v>41</v>
      </c>
      <c r="B8414">
        <v>1197831</v>
      </c>
      <c r="C8414" s="1">
        <v>44473</v>
      </c>
      <c r="D8414" t="s">
        <v>31</v>
      </c>
      <c r="E8414" t="s">
        <v>169</v>
      </c>
      <c r="F8414" t="s">
        <v>47</v>
      </c>
      <c r="G8414">
        <v>4</v>
      </c>
      <c r="H8414">
        <v>2021</v>
      </c>
      <c r="I8414" t="s">
        <v>42</v>
      </c>
      <c r="J8414" t="s">
        <v>80</v>
      </c>
      <c r="K8414" t="s">
        <v>81</v>
      </c>
      <c r="L8414" t="s">
        <v>30</v>
      </c>
      <c r="M8414">
        <v>37</v>
      </c>
      <c r="N8414">
        <v>149</v>
      </c>
      <c r="O8414">
        <v>5513</v>
      </c>
      <c r="P8414">
        <v>2646.24</v>
      </c>
      <c r="Q8414">
        <v>0.48</v>
      </c>
      <c r="R8414" t="s">
        <v>34</v>
      </c>
    </row>
    <row r="8415" spans="1:18" x14ac:dyDescent="0.25">
      <c r="A8415" t="s">
        <v>41</v>
      </c>
      <c r="B8415">
        <v>1197831</v>
      </c>
      <c r="C8415" s="1">
        <v>44474</v>
      </c>
      <c r="D8415" t="s">
        <v>33</v>
      </c>
      <c r="E8415" t="s">
        <v>169</v>
      </c>
      <c r="F8415" t="s">
        <v>47</v>
      </c>
      <c r="G8415">
        <v>4</v>
      </c>
      <c r="H8415">
        <v>2021</v>
      </c>
      <c r="I8415" t="s">
        <v>42</v>
      </c>
      <c r="J8415" t="s">
        <v>80</v>
      </c>
      <c r="K8415" t="s">
        <v>81</v>
      </c>
      <c r="L8415" t="s">
        <v>32</v>
      </c>
      <c r="M8415">
        <v>45</v>
      </c>
      <c r="N8415">
        <v>188</v>
      </c>
      <c r="O8415">
        <v>8460</v>
      </c>
      <c r="P8415">
        <v>5837.4</v>
      </c>
      <c r="Q8415">
        <v>0.69000000000000017</v>
      </c>
      <c r="R8415" t="s">
        <v>34</v>
      </c>
    </row>
    <row r="8416" spans="1:18" x14ac:dyDescent="0.25">
      <c r="A8416" t="s">
        <v>41</v>
      </c>
      <c r="B8416">
        <v>1197831</v>
      </c>
      <c r="C8416" s="1">
        <v>44475</v>
      </c>
      <c r="D8416" t="s">
        <v>17</v>
      </c>
      <c r="E8416" t="s">
        <v>169</v>
      </c>
      <c r="F8416" t="s">
        <v>47</v>
      </c>
      <c r="G8416">
        <v>4</v>
      </c>
      <c r="H8416">
        <v>2021</v>
      </c>
      <c r="I8416" t="s">
        <v>42</v>
      </c>
      <c r="J8416" t="s">
        <v>80</v>
      </c>
      <c r="K8416" t="s">
        <v>81</v>
      </c>
      <c r="L8416" t="s">
        <v>21</v>
      </c>
      <c r="M8416">
        <v>46</v>
      </c>
      <c r="N8416">
        <v>240</v>
      </c>
      <c r="O8416">
        <v>11040</v>
      </c>
      <c r="P8416">
        <v>6182.4</v>
      </c>
      <c r="Q8416">
        <v>0.55999999999999994</v>
      </c>
      <c r="R8416" t="s">
        <v>34</v>
      </c>
    </row>
    <row r="8417" spans="1:18" x14ac:dyDescent="0.25">
      <c r="A8417" t="s">
        <v>41</v>
      </c>
      <c r="B8417">
        <v>1197831</v>
      </c>
      <c r="C8417" s="1">
        <v>44476</v>
      </c>
      <c r="D8417" t="s">
        <v>23</v>
      </c>
      <c r="E8417" t="s">
        <v>169</v>
      </c>
      <c r="F8417" t="s">
        <v>47</v>
      </c>
      <c r="G8417">
        <v>4</v>
      </c>
      <c r="H8417">
        <v>2021</v>
      </c>
      <c r="I8417" t="s">
        <v>42</v>
      </c>
      <c r="J8417" t="s">
        <v>80</v>
      </c>
      <c r="K8417" t="s">
        <v>81</v>
      </c>
      <c r="L8417" t="s">
        <v>24</v>
      </c>
      <c r="M8417">
        <v>40</v>
      </c>
      <c r="N8417">
        <v>248</v>
      </c>
      <c r="O8417">
        <v>9920</v>
      </c>
      <c r="P8417">
        <v>5257.6</v>
      </c>
      <c r="Q8417">
        <v>0.52999999999999992</v>
      </c>
      <c r="R8417" t="s">
        <v>34</v>
      </c>
    </row>
    <row r="8418" spans="1:18" x14ac:dyDescent="0.25">
      <c r="A8418" t="s">
        <v>41</v>
      </c>
      <c r="B8418">
        <v>1197831</v>
      </c>
      <c r="C8418" s="1">
        <v>44477</v>
      </c>
      <c r="D8418" t="s">
        <v>25</v>
      </c>
      <c r="E8418" t="s">
        <v>169</v>
      </c>
      <c r="F8418" t="s">
        <v>47</v>
      </c>
      <c r="G8418">
        <v>4</v>
      </c>
      <c r="H8418">
        <v>2021</v>
      </c>
      <c r="I8418" t="s">
        <v>42</v>
      </c>
      <c r="J8418" t="s">
        <v>80</v>
      </c>
      <c r="K8418" t="s">
        <v>81</v>
      </c>
      <c r="L8418" t="s">
        <v>26</v>
      </c>
      <c r="M8418">
        <v>47</v>
      </c>
      <c r="N8418">
        <v>217</v>
      </c>
      <c r="O8418">
        <v>10199</v>
      </c>
      <c r="P8418">
        <v>5507.46</v>
      </c>
      <c r="Q8418">
        <v>0.53999999999999992</v>
      </c>
      <c r="R8418" t="s">
        <v>34</v>
      </c>
    </row>
    <row r="8419" spans="1:18" x14ac:dyDescent="0.25">
      <c r="A8419" t="s">
        <v>41</v>
      </c>
      <c r="B8419">
        <v>1197831</v>
      </c>
      <c r="C8419" s="1">
        <v>44478</v>
      </c>
      <c r="D8419" t="s">
        <v>27</v>
      </c>
      <c r="E8419" t="s">
        <v>170</v>
      </c>
      <c r="F8419" t="s">
        <v>47</v>
      </c>
      <c r="G8419">
        <v>4</v>
      </c>
      <c r="H8419">
        <v>2021</v>
      </c>
      <c r="I8419" t="s">
        <v>42</v>
      </c>
      <c r="J8419" t="s">
        <v>80</v>
      </c>
      <c r="K8419" t="s">
        <v>81</v>
      </c>
      <c r="L8419" t="s">
        <v>28</v>
      </c>
      <c r="M8419">
        <v>52</v>
      </c>
      <c r="N8419">
        <v>193</v>
      </c>
      <c r="O8419">
        <v>10036</v>
      </c>
      <c r="P8419">
        <v>6322.68</v>
      </c>
      <c r="Q8419">
        <v>0.63000000000000012</v>
      </c>
      <c r="R8419" t="s">
        <v>34</v>
      </c>
    </row>
    <row r="8420" spans="1:18" x14ac:dyDescent="0.25">
      <c r="A8420" t="s">
        <v>41</v>
      </c>
      <c r="B8420">
        <v>1197831</v>
      </c>
      <c r="C8420" s="1">
        <v>44479</v>
      </c>
      <c r="D8420" t="s">
        <v>29</v>
      </c>
      <c r="E8420" t="s">
        <v>170</v>
      </c>
      <c r="F8420" t="s">
        <v>47</v>
      </c>
      <c r="G8420">
        <v>4</v>
      </c>
      <c r="H8420">
        <v>2021</v>
      </c>
      <c r="I8420" t="s">
        <v>42</v>
      </c>
      <c r="J8420" t="s">
        <v>80</v>
      </c>
      <c r="K8420" t="s">
        <v>81</v>
      </c>
      <c r="L8420" t="s">
        <v>30</v>
      </c>
      <c r="M8420">
        <v>40</v>
      </c>
      <c r="N8420">
        <v>155</v>
      </c>
      <c r="O8420">
        <v>6200</v>
      </c>
      <c r="P8420">
        <v>2914</v>
      </c>
      <c r="Q8420">
        <v>0.47</v>
      </c>
      <c r="R8420" t="s">
        <v>34</v>
      </c>
    </row>
    <row r="8421" spans="1:18" x14ac:dyDescent="0.25">
      <c r="A8421" t="s">
        <v>41</v>
      </c>
      <c r="B8421">
        <v>1197831</v>
      </c>
      <c r="C8421" s="1">
        <v>44480</v>
      </c>
      <c r="D8421" t="s">
        <v>31</v>
      </c>
      <c r="E8421" t="s">
        <v>169</v>
      </c>
      <c r="F8421" t="s">
        <v>47</v>
      </c>
      <c r="G8421">
        <v>4</v>
      </c>
      <c r="H8421">
        <v>2021</v>
      </c>
      <c r="I8421" t="s">
        <v>42</v>
      </c>
      <c r="J8421" t="s">
        <v>80</v>
      </c>
      <c r="K8421" t="s">
        <v>81</v>
      </c>
      <c r="L8421" t="s">
        <v>32</v>
      </c>
      <c r="M8421">
        <v>56</v>
      </c>
      <c r="N8421">
        <v>225</v>
      </c>
      <c r="O8421">
        <v>12600</v>
      </c>
      <c r="P8421">
        <v>9072</v>
      </c>
      <c r="Q8421">
        <v>0.7200000000000002</v>
      </c>
      <c r="R8421" t="s">
        <v>34</v>
      </c>
    </row>
    <row r="8422" spans="1:18" x14ac:dyDescent="0.25">
      <c r="A8422" t="s">
        <v>82</v>
      </c>
      <c r="B8422">
        <v>1185732</v>
      </c>
      <c r="C8422" s="1">
        <v>44481</v>
      </c>
      <c r="D8422" t="s">
        <v>33</v>
      </c>
      <c r="E8422" t="s">
        <v>169</v>
      </c>
      <c r="F8422" t="s">
        <v>47</v>
      </c>
      <c r="G8422">
        <v>4</v>
      </c>
      <c r="H8422">
        <v>2021</v>
      </c>
      <c r="I8422" t="s">
        <v>42</v>
      </c>
      <c r="J8422" t="s">
        <v>80</v>
      </c>
      <c r="K8422" t="s">
        <v>81</v>
      </c>
      <c r="L8422" t="s">
        <v>21</v>
      </c>
      <c r="M8422">
        <v>27</v>
      </c>
      <c r="N8422">
        <v>140</v>
      </c>
      <c r="O8422">
        <v>3780</v>
      </c>
      <c r="P8422">
        <v>1474.2</v>
      </c>
      <c r="Q8422">
        <v>0.39</v>
      </c>
      <c r="R8422" t="s">
        <v>34</v>
      </c>
    </row>
    <row r="8423" spans="1:18" x14ac:dyDescent="0.25">
      <c r="A8423" t="s">
        <v>82</v>
      </c>
      <c r="B8423">
        <v>1185732</v>
      </c>
      <c r="C8423" s="1">
        <v>44482</v>
      </c>
      <c r="D8423" t="s">
        <v>17</v>
      </c>
      <c r="E8423" t="s">
        <v>169</v>
      </c>
      <c r="F8423" t="s">
        <v>47</v>
      </c>
      <c r="G8423">
        <v>4</v>
      </c>
      <c r="H8423">
        <v>2021</v>
      </c>
      <c r="I8423" t="s">
        <v>42</v>
      </c>
      <c r="J8423" t="s">
        <v>80</v>
      </c>
      <c r="K8423" t="s">
        <v>81</v>
      </c>
      <c r="L8423" t="s">
        <v>24</v>
      </c>
      <c r="M8423">
        <v>30</v>
      </c>
      <c r="N8423">
        <v>88</v>
      </c>
      <c r="O8423">
        <v>2640</v>
      </c>
      <c r="P8423">
        <v>1082.4000000000001</v>
      </c>
      <c r="Q8423">
        <v>0.41</v>
      </c>
      <c r="R8423" t="s">
        <v>34</v>
      </c>
    </row>
    <row r="8424" spans="1:18" x14ac:dyDescent="0.25">
      <c r="A8424" t="s">
        <v>82</v>
      </c>
      <c r="B8424">
        <v>1185732</v>
      </c>
      <c r="C8424" s="1">
        <v>44483</v>
      </c>
      <c r="D8424" t="s">
        <v>23</v>
      </c>
      <c r="E8424" t="s">
        <v>169</v>
      </c>
      <c r="F8424" t="s">
        <v>47</v>
      </c>
      <c r="G8424">
        <v>4</v>
      </c>
      <c r="H8424">
        <v>2021</v>
      </c>
      <c r="I8424" t="s">
        <v>42</v>
      </c>
      <c r="J8424" t="s">
        <v>80</v>
      </c>
      <c r="K8424" t="s">
        <v>81</v>
      </c>
      <c r="L8424" t="s">
        <v>26</v>
      </c>
      <c r="M8424">
        <v>23</v>
      </c>
      <c r="N8424">
        <v>83</v>
      </c>
      <c r="O8424">
        <v>1909</v>
      </c>
      <c r="P8424">
        <v>801.78</v>
      </c>
      <c r="Q8424">
        <v>0.42</v>
      </c>
      <c r="R8424" t="s">
        <v>34</v>
      </c>
    </row>
    <row r="8425" spans="1:18" x14ac:dyDescent="0.25">
      <c r="A8425" t="s">
        <v>82</v>
      </c>
      <c r="B8425">
        <v>1185732</v>
      </c>
      <c r="C8425" s="1">
        <v>44484</v>
      </c>
      <c r="D8425" t="s">
        <v>25</v>
      </c>
      <c r="E8425" t="s">
        <v>169</v>
      </c>
      <c r="F8425" t="s">
        <v>47</v>
      </c>
      <c r="G8425">
        <v>4</v>
      </c>
      <c r="H8425">
        <v>2021</v>
      </c>
      <c r="I8425" t="s">
        <v>42</v>
      </c>
      <c r="J8425" t="s">
        <v>80</v>
      </c>
      <c r="K8425" t="s">
        <v>81</v>
      </c>
      <c r="L8425" t="s">
        <v>28</v>
      </c>
      <c r="M8425">
        <v>25</v>
      </c>
      <c r="N8425">
        <v>30</v>
      </c>
      <c r="O8425">
        <v>750</v>
      </c>
      <c r="P8425">
        <v>247.5</v>
      </c>
      <c r="Q8425">
        <v>0.32999999999999996</v>
      </c>
      <c r="R8425" t="s">
        <v>34</v>
      </c>
    </row>
    <row r="8426" spans="1:18" x14ac:dyDescent="0.25">
      <c r="A8426" t="s">
        <v>41</v>
      </c>
      <c r="B8426">
        <v>1128299</v>
      </c>
      <c r="C8426" s="1">
        <v>44244</v>
      </c>
      <c r="D8426" t="s">
        <v>17</v>
      </c>
      <c r="E8426" t="s">
        <v>169</v>
      </c>
      <c r="F8426" t="s">
        <v>35</v>
      </c>
      <c r="G8426">
        <v>1</v>
      </c>
      <c r="H8426">
        <v>2021</v>
      </c>
      <c r="I8426" t="s">
        <v>69</v>
      </c>
      <c r="J8426" t="s">
        <v>70</v>
      </c>
      <c r="K8426" t="s">
        <v>89</v>
      </c>
      <c r="L8426" t="s">
        <v>28</v>
      </c>
      <c r="M8426">
        <v>36</v>
      </c>
      <c r="N8426">
        <v>94</v>
      </c>
      <c r="O8426">
        <v>3384</v>
      </c>
      <c r="P8426">
        <v>1252.08</v>
      </c>
      <c r="Q8426">
        <v>0.37</v>
      </c>
      <c r="R8426" t="s">
        <v>34</v>
      </c>
    </row>
    <row r="8427" spans="1:18" x14ac:dyDescent="0.25">
      <c r="A8427" t="s">
        <v>41</v>
      </c>
      <c r="B8427">
        <v>1128299</v>
      </c>
      <c r="C8427" s="1">
        <v>44244</v>
      </c>
      <c r="D8427" t="s">
        <v>17</v>
      </c>
      <c r="E8427" t="s">
        <v>169</v>
      </c>
      <c r="F8427" t="s">
        <v>35</v>
      </c>
      <c r="G8427">
        <v>1</v>
      </c>
      <c r="H8427">
        <v>2021</v>
      </c>
      <c r="I8427" t="s">
        <v>69</v>
      </c>
      <c r="J8427" t="s">
        <v>70</v>
      </c>
      <c r="K8427" t="s">
        <v>89</v>
      </c>
      <c r="L8427" t="s">
        <v>30</v>
      </c>
      <c r="M8427">
        <v>44</v>
      </c>
      <c r="N8427">
        <v>62</v>
      </c>
      <c r="O8427">
        <v>2728</v>
      </c>
      <c r="P8427">
        <v>654.72</v>
      </c>
      <c r="Q8427">
        <v>0.24</v>
      </c>
      <c r="R8427" t="s">
        <v>34</v>
      </c>
    </row>
    <row r="8428" spans="1:18" x14ac:dyDescent="0.25">
      <c r="A8428" t="s">
        <v>41</v>
      </c>
      <c r="B8428">
        <v>1128299</v>
      </c>
      <c r="C8428" s="1">
        <v>44244</v>
      </c>
      <c r="D8428" t="s">
        <v>17</v>
      </c>
      <c r="E8428" t="s">
        <v>169</v>
      </c>
      <c r="F8428" t="s">
        <v>35</v>
      </c>
      <c r="G8428">
        <v>1</v>
      </c>
      <c r="H8428">
        <v>2021</v>
      </c>
      <c r="I8428" t="s">
        <v>69</v>
      </c>
      <c r="J8428" t="s">
        <v>70</v>
      </c>
      <c r="K8428" t="s">
        <v>89</v>
      </c>
      <c r="L8428" t="s">
        <v>32</v>
      </c>
      <c r="M8428">
        <v>33</v>
      </c>
      <c r="N8428">
        <v>124</v>
      </c>
      <c r="O8428">
        <v>4092</v>
      </c>
      <c r="P8428">
        <v>2086.92</v>
      </c>
      <c r="Q8428">
        <v>0.51</v>
      </c>
      <c r="R8428" t="s">
        <v>34</v>
      </c>
    </row>
    <row r="8429" spans="1:18" x14ac:dyDescent="0.25">
      <c r="A8429" t="s">
        <v>41</v>
      </c>
      <c r="B8429">
        <v>1128299</v>
      </c>
      <c r="C8429" s="1">
        <v>44271</v>
      </c>
      <c r="D8429" t="s">
        <v>33</v>
      </c>
      <c r="E8429" t="s">
        <v>169</v>
      </c>
      <c r="F8429" t="s">
        <v>36</v>
      </c>
      <c r="G8429">
        <v>1</v>
      </c>
      <c r="H8429">
        <v>2021</v>
      </c>
      <c r="I8429" t="s">
        <v>69</v>
      </c>
      <c r="J8429" t="s">
        <v>70</v>
      </c>
      <c r="K8429" t="s">
        <v>89</v>
      </c>
      <c r="L8429" t="s">
        <v>21</v>
      </c>
      <c r="M8429">
        <v>35</v>
      </c>
      <c r="N8429">
        <v>171</v>
      </c>
      <c r="O8429">
        <v>5985</v>
      </c>
      <c r="P8429">
        <v>2034.9</v>
      </c>
      <c r="Q8429">
        <v>0.33999999999999997</v>
      </c>
      <c r="R8429" t="s">
        <v>34</v>
      </c>
    </row>
    <row r="8430" spans="1:18" x14ac:dyDescent="0.25">
      <c r="A8430" t="s">
        <v>41</v>
      </c>
      <c r="B8430">
        <v>1128299</v>
      </c>
      <c r="C8430" s="1">
        <v>44271</v>
      </c>
      <c r="D8430" t="s">
        <v>33</v>
      </c>
      <c r="E8430" t="s">
        <v>169</v>
      </c>
      <c r="F8430" t="s">
        <v>36</v>
      </c>
      <c r="G8430">
        <v>1</v>
      </c>
      <c r="H8430">
        <v>2021</v>
      </c>
      <c r="I8430" t="s">
        <v>69</v>
      </c>
      <c r="J8430" t="s">
        <v>70</v>
      </c>
      <c r="K8430" t="s">
        <v>89</v>
      </c>
      <c r="L8430" t="s">
        <v>24</v>
      </c>
      <c r="M8430">
        <v>44</v>
      </c>
      <c r="N8430">
        <v>124</v>
      </c>
      <c r="O8430">
        <v>5456</v>
      </c>
      <c r="P8430">
        <v>1691.36</v>
      </c>
      <c r="Q8430">
        <v>0.31</v>
      </c>
      <c r="R8430" t="s">
        <v>34</v>
      </c>
    </row>
    <row r="8431" spans="1:18" x14ac:dyDescent="0.25">
      <c r="A8431" t="s">
        <v>41</v>
      </c>
      <c r="B8431">
        <v>1128299</v>
      </c>
      <c r="C8431" s="1">
        <v>44271</v>
      </c>
      <c r="D8431" t="s">
        <v>33</v>
      </c>
      <c r="E8431" t="s">
        <v>169</v>
      </c>
      <c r="F8431" t="s">
        <v>36</v>
      </c>
      <c r="G8431">
        <v>1</v>
      </c>
      <c r="H8431">
        <v>2021</v>
      </c>
      <c r="I8431" t="s">
        <v>69</v>
      </c>
      <c r="J8431" t="s">
        <v>70</v>
      </c>
      <c r="K8431" t="s">
        <v>89</v>
      </c>
      <c r="L8431" t="s">
        <v>26</v>
      </c>
      <c r="M8431">
        <v>47</v>
      </c>
      <c r="N8431">
        <v>149</v>
      </c>
      <c r="O8431">
        <v>7003</v>
      </c>
      <c r="P8431">
        <v>2240.96</v>
      </c>
      <c r="Q8431">
        <v>0.32</v>
      </c>
      <c r="R8431" t="s">
        <v>34</v>
      </c>
    </row>
    <row r="8432" spans="1:18" x14ac:dyDescent="0.25">
      <c r="A8432" t="s">
        <v>41</v>
      </c>
      <c r="B8432">
        <v>1128299</v>
      </c>
      <c r="C8432" s="1">
        <v>44271</v>
      </c>
      <c r="D8432" t="s">
        <v>33</v>
      </c>
      <c r="E8432" t="s">
        <v>169</v>
      </c>
      <c r="F8432" t="s">
        <v>36</v>
      </c>
      <c r="G8432">
        <v>1</v>
      </c>
      <c r="H8432">
        <v>2021</v>
      </c>
      <c r="I8432" t="s">
        <v>69</v>
      </c>
      <c r="J8432" t="s">
        <v>70</v>
      </c>
      <c r="K8432" t="s">
        <v>89</v>
      </c>
      <c r="L8432" t="s">
        <v>28</v>
      </c>
      <c r="M8432">
        <v>42</v>
      </c>
      <c r="N8432">
        <v>114</v>
      </c>
      <c r="O8432">
        <v>4788</v>
      </c>
      <c r="P8432">
        <v>1675.8</v>
      </c>
      <c r="Q8432">
        <v>0.35</v>
      </c>
      <c r="R8432" t="s">
        <v>34</v>
      </c>
    </row>
    <row r="8433" spans="1:18" x14ac:dyDescent="0.25">
      <c r="A8433" t="s">
        <v>41</v>
      </c>
      <c r="B8433">
        <v>1128299</v>
      </c>
      <c r="C8433" s="1">
        <v>44271</v>
      </c>
      <c r="D8433" t="s">
        <v>33</v>
      </c>
      <c r="E8433" t="s">
        <v>169</v>
      </c>
      <c r="F8433" t="s">
        <v>36</v>
      </c>
      <c r="G8433">
        <v>1</v>
      </c>
      <c r="H8433">
        <v>2021</v>
      </c>
      <c r="I8433" t="s">
        <v>69</v>
      </c>
      <c r="J8433" t="s">
        <v>70</v>
      </c>
      <c r="K8433" t="s">
        <v>89</v>
      </c>
      <c r="L8433" t="s">
        <v>30</v>
      </c>
      <c r="M8433">
        <v>44</v>
      </c>
      <c r="N8433">
        <v>60</v>
      </c>
      <c r="O8433">
        <v>2640</v>
      </c>
      <c r="P8433">
        <v>686.4</v>
      </c>
      <c r="Q8433">
        <v>0.26</v>
      </c>
      <c r="R8433" t="s">
        <v>34</v>
      </c>
    </row>
    <row r="8434" spans="1:18" x14ac:dyDescent="0.25">
      <c r="A8434" t="s">
        <v>41</v>
      </c>
      <c r="B8434">
        <v>1128299</v>
      </c>
      <c r="C8434" s="1">
        <v>44271</v>
      </c>
      <c r="D8434" t="s">
        <v>33</v>
      </c>
      <c r="E8434" t="s">
        <v>169</v>
      </c>
      <c r="F8434" t="s">
        <v>36</v>
      </c>
      <c r="G8434">
        <v>1</v>
      </c>
      <c r="H8434">
        <v>2021</v>
      </c>
      <c r="I8434" t="s">
        <v>69</v>
      </c>
      <c r="J8434" t="s">
        <v>70</v>
      </c>
      <c r="K8434" t="s">
        <v>89</v>
      </c>
      <c r="L8434" t="s">
        <v>32</v>
      </c>
      <c r="M8434">
        <v>48</v>
      </c>
      <c r="N8434">
        <v>131</v>
      </c>
      <c r="O8434">
        <v>6288</v>
      </c>
      <c r="P8434">
        <v>2955.36</v>
      </c>
      <c r="Q8434">
        <v>0.47</v>
      </c>
      <c r="R8434" t="s">
        <v>34</v>
      </c>
    </row>
    <row r="8435" spans="1:18" x14ac:dyDescent="0.25">
      <c r="A8435" t="s">
        <v>37</v>
      </c>
      <c r="B8435">
        <v>1128299</v>
      </c>
      <c r="C8435" s="1">
        <v>44303</v>
      </c>
      <c r="D8435" t="s">
        <v>27</v>
      </c>
      <c r="E8435" t="s">
        <v>170</v>
      </c>
      <c r="F8435" t="s">
        <v>38</v>
      </c>
      <c r="G8435">
        <v>2</v>
      </c>
      <c r="H8435">
        <v>2021</v>
      </c>
      <c r="I8435" t="s">
        <v>69</v>
      </c>
      <c r="J8435" t="s">
        <v>70</v>
      </c>
      <c r="K8435" t="s">
        <v>89</v>
      </c>
      <c r="L8435" t="s">
        <v>21</v>
      </c>
      <c r="M8435">
        <v>47</v>
      </c>
      <c r="N8435">
        <v>171</v>
      </c>
      <c r="O8435">
        <v>8037</v>
      </c>
      <c r="P8435">
        <v>2893.32</v>
      </c>
      <c r="Q8435">
        <v>0.36</v>
      </c>
      <c r="R8435" t="s">
        <v>34</v>
      </c>
    </row>
    <row r="8436" spans="1:18" x14ac:dyDescent="0.25">
      <c r="A8436" t="s">
        <v>37</v>
      </c>
      <c r="B8436">
        <v>1128299</v>
      </c>
      <c r="C8436" s="1">
        <v>44303</v>
      </c>
      <c r="D8436" t="s">
        <v>27</v>
      </c>
      <c r="E8436" t="s">
        <v>170</v>
      </c>
      <c r="F8436" t="s">
        <v>38</v>
      </c>
      <c r="G8436">
        <v>2</v>
      </c>
      <c r="H8436">
        <v>2021</v>
      </c>
      <c r="I8436" t="s">
        <v>69</v>
      </c>
      <c r="J8436" t="s">
        <v>70</v>
      </c>
      <c r="K8436" t="s">
        <v>89</v>
      </c>
      <c r="L8436" t="s">
        <v>24</v>
      </c>
      <c r="M8436">
        <v>51</v>
      </c>
      <c r="N8436">
        <v>105</v>
      </c>
      <c r="O8436">
        <v>5355</v>
      </c>
      <c r="P8436">
        <v>1445.85</v>
      </c>
      <c r="Q8436">
        <v>0.27</v>
      </c>
      <c r="R8436" t="s">
        <v>34</v>
      </c>
    </row>
    <row r="8437" spans="1:18" x14ac:dyDescent="0.25">
      <c r="A8437" t="s">
        <v>37</v>
      </c>
      <c r="B8437">
        <v>1128299</v>
      </c>
      <c r="C8437" s="1">
        <v>44303</v>
      </c>
      <c r="D8437" t="s">
        <v>27</v>
      </c>
      <c r="E8437" t="s">
        <v>170</v>
      </c>
      <c r="F8437" t="s">
        <v>38</v>
      </c>
      <c r="G8437">
        <v>2</v>
      </c>
      <c r="H8437">
        <v>2021</v>
      </c>
      <c r="I8437" t="s">
        <v>69</v>
      </c>
      <c r="J8437" t="s">
        <v>70</v>
      </c>
      <c r="K8437" t="s">
        <v>89</v>
      </c>
      <c r="L8437" t="s">
        <v>26</v>
      </c>
      <c r="M8437">
        <v>49</v>
      </c>
      <c r="N8437">
        <v>132</v>
      </c>
      <c r="O8437">
        <v>6468</v>
      </c>
      <c r="P8437">
        <v>2199.12</v>
      </c>
      <c r="Q8437">
        <v>0.33999999999999997</v>
      </c>
      <c r="R8437" t="s">
        <v>34</v>
      </c>
    </row>
    <row r="8438" spans="1:18" x14ac:dyDescent="0.25">
      <c r="A8438" t="s">
        <v>37</v>
      </c>
      <c r="B8438">
        <v>1128299</v>
      </c>
      <c r="C8438" s="1">
        <v>44303</v>
      </c>
      <c r="D8438" t="s">
        <v>27</v>
      </c>
      <c r="E8438" t="s">
        <v>170</v>
      </c>
      <c r="F8438" t="s">
        <v>38</v>
      </c>
      <c r="G8438">
        <v>2</v>
      </c>
      <c r="H8438">
        <v>2021</v>
      </c>
      <c r="I8438" t="s">
        <v>69</v>
      </c>
      <c r="J8438" t="s">
        <v>70</v>
      </c>
      <c r="K8438" t="s">
        <v>89</v>
      </c>
      <c r="L8438" t="s">
        <v>28</v>
      </c>
      <c r="M8438">
        <v>41</v>
      </c>
      <c r="N8438">
        <v>90</v>
      </c>
      <c r="O8438">
        <v>3690</v>
      </c>
      <c r="P8438">
        <v>1291.5</v>
      </c>
      <c r="Q8438">
        <v>0.35</v>
      </c>
      <c r="R8438" t="s">
        <v>34</v>
      </c>
    </row>
    <row r="8439" spans="1:18" x14ac:dyDescent="0.25">
      <c r="A8439" t="s">
        <v>37</v>
      </c>
      <c r="B8439">
        <v>1128299</v>
      </c>
      <c r="C8439" s="1">
        <v>44303</v>
      </c>
      <c r="D8439" t="s">
        <v>27</v>
      </c>
      <c r="E8439" t="s">
        <v>170</v>
      </c>
      <c r="F8439" t="s">
        <v>38</v>
      </c>
      <c r="G8439">
        <v>2</v>
      </c>
      <c r="H8439">
        <v>2021</v>
      </c>
      <c r="I8439" t="s">
        <v>69</v>
      </c>
      <c r="J8439" t="s">
        <v>70</v>
      </c>
      <c r="K8439" t="s">
        <v>89</v>
      </c>
      <c r="L8439" t="s">
        <v>30</v>
      </c>
      <c r="M8439">
        <v>47</v>
      </c>
      <c r="N8439">
        <v>60</v>
      </c>
      <c r="O8439">
        <v>2820</v>
      </c>
      <c r="P8439">
        <v>620.4</v>
      </c>
      <c r="Q8439">
        <v>0.22</v>
      </c>
      <c r="R8439" t="s">
        <v>34</v>
      </c>
    </row>
    <row r="8440" spans="1:18" x14ac:dyDescent="0.25">
      <c r="A8440" t="s">
        <v>37</v>
      </c>
      <c r="B8440">
        <v>1128299</v>
      </c>
      <c r="C8440" s="1">
        <v>44303</v>
      </c>
      <c r="D8440" t="s">
        <v>27</v>
      </c>
      <c r="E8440" t="s">
        <v>170</v>
      </c>
      <c r="F8440" t="s">
        <v>38</v>
      </c>
      <c r="G8440">
        <v>2</v>
      </c>
      <c r="H8440">
        <v>2021</v>
      </c>
      <c r="I8440" t="s">
        <v>69</v>
      </c>
      <c r="J8440" t="s">
        <v>70</v>
      </c>
      <c r="K8440" t="s">
        <v>89</v>
      </c>
      <c r="L8440" t="s">
        <v>32</v>
      </c>
      <c r="M8440">
        <v>57</v>
      </c>
      <c r="N8440">
        <v>113</v>
      </c>
      <c r="O8440">
        <v>6441</v>
      </c>
      <c r="P8440">
        <v>3220.5</v>
      </c>
      <c r="Q8440">
        <v>0.5</v>
      </c>
      <c r="R8440" t="s">
        <v>34</v>
      </c>
    </row>
    <row r="8441" spans="1:18" x14ac:dyDescent="0.25">
      <c r="A8441" t="s">
        <v>37</v>
      </c>
      <c r="B8441">
        <v>1128299</v>
      </c>
      <c r="C8441" s="1">
        <v>44334</v>
      </c>
      <c r="D8441" t="s">
        <v>33</v>
      </c>
      <c r="E8441" t="s">
        <v>169</v>
      </c>
      <c r="F8441" t="s">
        <v>39</v>
      </c>
      <c r="G8441">
        <v>2</v>
      </c>
      <c r="H8441">
        <v>2021</v>
      </c>
      <c r="I8441" t="s">
        <v>69</v>
      </c>
      <c r="J8441" t="s">
        <v>70</v>
      </c>
      <c r="K8441" t="s">
        <v>89</v>
      </c>
      <c r="L8441" t="s">
        <v>21</v>
      </c>
      <c r="M8441">
        <v>44</v>
      </c>
      <c r="N8441">
        <v>201</v>
      </c>
      <c r="O8441">
        <v>8844</v>
      </c>
      <c r="P8441">
        <v>2918.52</v>
      </c>
      <c r="Q8441">
        <v>0.32999999999999996</v>
      </c>
      <c r="R8441" t="s">
        <v>34</v>
      </c>
    </row>
    <row r="8442" spans="1:18" x14ac:dyDescent="0.25">
      <c r="A8442" t="s">
        <v>37</v>
      </c>
      <c r="B8442">
        <v>1128299</v>
      </c>
      <c r="C8442" s="1">
        <v>44334</v>
      </c>
      <c r="D8442" t="s">
        <v>33</v>
      </c>
      <c r="E8442" t="s">
        <v>169</v>
      </c>
      <c r="F8442" t="s">
        <v>39</v>
      </c>
      <c r="G8442">
        <v>2</v>
      </c>
      <c r="H8442">
        <v>2021</v>
      </c>
      <c r="I8442" t="s">
        <v>69</v>
      </c>
      <c r="J8442" t="s">
        <v>70</v>
      </c>
      <c r="K8442" t="s">
        <v>89</v>
      </c>
      <c r="L8442" t="s">
        <v>24</v>
      </c>
      <c r="M8442">
        <v>46</v>
      </c>
      <c r="N8442">
        <v>132</v>
      </c>
      <c r="O8442">
        <v>6072</v>
      </c>
      <c r="P8442">
        <v>1700.16</v>
      </c>
      <c r="Q8442">
        <v>0.28000000000000003</v>
      </c>
      <c r="R8442" t="s">
        <v>34</v>
      </c>
    </row>
    <row r="8443" spans="1:18" x14ac:dyDescent="0.25">
      <c r="A8443" t="s">
        <v>37</v>
      </c>
      <c r="B8443">
        <v>1128299</v>
      </c>
      <c r="C8443" s="1">
        <v>44334</v>
      </c>
      <c r="D8443" t="s">
        <v>33</v>
      </c>
      <c r="E8443" t="s">
        <v>169</v>
      </c>
      <c r="F8443" t="s">
        <v>39</v>
      </c>
      <c r="G8443">
        <v>2</v>
      </c>
      <c r="H8443">
        <v>2021</v>
      </c>
      <c r="I8443" t="s">
        <v>69</v>
      </c>
      <c r="J8443" t="s">
        <v>70</v>
      </c>
      <c r="K8443" t="s">
        <v>89</v>
      </c>
      <c r="L8443" t="s">
        <v>26</v>
      </c>
      <c r="M8443">
        <v>46</v>
      </c>
      <c r="N8443">
        <v>132</v>
      </c>
      <c r="O8443">
        <v>6072</v>
      </c>
      <c r="P8443">
        <v>2185.92</v>
      </c>
      <c r="Q8443">
        <v>0.36</v>
      </c>
      <c r="R8443" t="s">
        <v>34</v>
      </c>
    </row>
    <row r="8444" spans="1:18" x14ac:dyDescent="0.25">
      <c r="A8444" t="s">
        <v>37</v>
      </c>
      <c r="B8444">
        <v>1128299</v>
      </c>
      <c r="C8444" s="1">
        <v>44334</v>
      </c>
      <c r="D8444" t="s">
        <v>33</v>
      </c>
      <c r="E8444" t="s">
        <v>169</v>
      </c>
      <c r="F8444" t="s">
        <v>39</v>
      </c>
      <c r="G8444">
        <v>2</v>
      </c>
      <c r="H8444">
        <v>2021</v>
      </c>
      <c r="I8444" t="s">
        <v>69</v>
      </c>
      <c r="J8444" t="s">
        <v>70</v>
      </c>
      <c r="K8444" t="s">
        <v>89</v>
      </c>
      <c r="L8444" t="s">
        <v>28</v>
      </c>
      <c r="M8444">
        <v>39</v>
      </c>
      <c r="N8444">
        <v>107</v>
      </c>
      <c r="O8444">
        <v>4173</v>
      </c>
      <c r="P8444">
        <v>1418.82</v>
      </c>
      <c r="Q8444">
        <v>0.33999999999999997</v>
      </c>
      <c r="R8444" t="s">
        <v>34</v>
      </c>
    </row>
    <row r="8445" spans="1:18" x14ac:dyDescent="0.25">
      <c r="A8445" t="s">
        <v>37</v>
      </c>
      <c r="B8445">
        <v>1128299</v>
      </c>
      <c r="C8445" s="1">
        <v>44334</v>
      </c>
      <c r="D8445" t="s">
        <v>33</v>
      </c>
      <c r="E8445" t="s">
        <v>169</v>
      </c>
      <c r="F8445" t="s">
        <v>39</v>
      </c>
      <c r="G8445">
        <v>2</v>
      </c>
      <c r="H8445">
        <v>2021</v>
      </c>
      <c r="I8445" t="s">
        <v>69</v>
      </c>
      <c r="J8445" t="s">
        <v>70</v>
      </c>
      <c r="K8445" t="s">
        <v>89</v>
      </c>
      <c r="L8445" t="s">
        <v>30</v>
      </c>
      <c r="M8445">
        <v>42</v>
      </c>
      <c r="N8445">
        <v>68</v>
      </c>
      <c r="O8445">
        <v>2856</v>
      </c>
      <c r="P8445">
        <v>714</v>
      </c>
      <c r="Q8445">
        <v>0.25</v>
      </c>
      <c r="R8445" t="s">
        <v>34</v>
      </c>
    </row>
    <row r="8446" spans="1:18" x14ac:dyDescent="0.25">
      <c r="A8446" t="s">
        <v>37</v>
      </c>
      <c r="B8446">
        <v>1128299</v>
      </c>
      <c r="C8446" s="1">
        <v>44334</v>
      </c>
      <c r="D8446" t="s">
        <v>33</v>
      </c>
      <c r="E8446" t="s">
        <v>169</v>
      </c>
      <c r="F8446" t="s">
        <v>39</v>
      </c>
      <c r="G8446">
        <v>2</v>
      </c>
      <c r="H8446">
        <v>2021</v>
      </c>
      <c r="I8446" t="s">
        <v>69</v>
      </c>
      <c r="J8446" t="s">
        <v>70</v>
      </c>
      <c r="K8446" t="s">
        <v>89</v>
      </c>
      <c r="L8446" t="s">
        <v>32</v>
      </c>
      <c r="M8446">
        <v>48</v>
      </c>
      <c r="N8446">
        <v>173</v>
      </c>
      <c r="O8446">
        <v>8304</v>
      </c>
      <c r="P8446">
        <v>3902.88</v>
      </c>
      <c r="Q8446">
        <v>0.47</v>
      </c>
      <c r="R8446" t="s">
        <v>34</v>
      </c>
    </row>
    <row r="8447" spans="1:18" x14ac:dyDescent="0.25">
      <c r="A8447" t="s">
        <v>37</v>
      </c>
      <c r="B8447">
        <v>1128299</v>
      </c>
      <c r="C8447" s="1">
        <v>44364</v>
      </c>
      <c r="D8447" t="s">
        <v>23</v>
      </c>
      <c r="E8447" t="s">
        <v>169</v>
      </c>
      <c r="F8447" t="s">
        <v>56</v>
      </c>
      <c r="G8447">
        <v>2</v>
      </c>
      <c r="H8447">
        <v>2021</v>
      </c>
      <c r="I8447" t="s">
        <v>69</v>
      </c>
      <c r="J8447" t="s">
        <v>70</v>
      </c>
      <c r="K8447" t="s">
        <v>89</v>
      </c>
      <c r="L8447" t="s">
        <v>21</v>
      </c>
      <c r="M8447">
        <v>50</v>
      </c>
      <c r="N8447">
        <v>272</v>
      </c>
      <c r="O8447">
        <v>13600</v>
      </c>
      <c r="P8447">
        <v>4352</v>
      </c>
      <c r="Q8447">
        <v>0.32</v>
      </c>
      <c r="R8447" t="s">
        <v>34</v>
      </c>
    </row>
    <row r="8448" spans="1:18" x14ac:dyDescent="0.25">
      <c r="A8448" t="s">
        <v>37</v>
      </c>
      <c r="B8448">
        <v>1128299</v>
      </c>
      <c r="C8448" s="1">
        <v>44364</v>
      </c>
      <c r="D8448" t="s">
        <v>23</v>
      </c>
      <c r="E8448" t="s">
        <v>169</v>
      </c>
      <c r="F8448" t="s">
        <v>56</v>
      </c>
      <c r="G8448">
        <v>2</v>
      </c>
      <c r="H8448">
        <v>2021</v>
      </c>
      <c r="I8448" t="s">
        <v>69</v>
      </c>
      <c r="J8448" t="s">
        <v>70</v>
      </c>
      <c r="K8448" t="s">
        <v>89</v>
      </c>
      <c r="L8448" t="s">
        <v>24</v>
      </c>
      <c r="M8448">
        <v>53</v>
      </c>
      <c r="N8448">
        <v>224</v>
      </c>
      <c r="O8448">
        <v>11872</v>
      </c>
      <c r="P8448">
        <v>3442.88</v>
      </c>
      <c r="Q8448">
        <v>0.28999999999999998</v>
      </c>
      <c r="R8448" t="s">
        <v>34</v>
      </c>
    </row>
    <row r="8449" spans="1:18" x14ac:dyDescent="0.25">
      <c r="A8449" t="s">
        <v>37</v>
      </c>
      <c r="B8449">
        <v>1128299</v>
      </c>
      <c r="C8449" s="1">
        <v>44364</v>
      </c>
      <c r="D8449" t="s">
        <v>23</v>
      </c>
      <c r="E8449" t="s">
        <v>169</v>
      </c>
      <c r="F8449" t="s">
        <v>56</v>
      </c>
      <c r="G8449">
        <v>2</v>
      </c>
      <c r="H8449">
        <v>2021</v>
      </c>
      <c r="I8449" t="s">
        <v>69</v>
      </c>
      <c r="J8449" t="s">
        <v>70</v>
      </c>
      <c r="K8449" t="s">
        <v>89</v>
      </c>
      <c r="L8449" t="s">
        <v>26</v>
      </c>
      <c r="M8449">
        <v>60</v>
      </c>
      <c r="N8449">
        <v>238</v>
      </c>
      <c r="O8449">
        <v>14280</v>
      </c>
      <c r="P8449">
        <v>4712.3999999999996</v>
      </c>
      <c r="Q8449">
        <v>0.32999999999999996</v>
      </c>
      <c r="R8449" t="s">
        <v>34</v>
      </c>
    </row>
    <row r="8450" spans="1:18" x14ac:dyDescent="0.25">
      <c r="A8450" t="s">
        <v>37</v>
      </c>
      <c r="B8450">
        <v>1128299</v>
      </c>
      <c r="C8450" s="1">
        <v>44364</v>
      </c>
      <c r="D8450" t="s">
        <v>23</v>
      </c>
      <c r="E8450" t="s">
        <v>169</v>
      </c>
      <c r="F8450" t="s">
        <v>56</v>
      </c>
      <c r="G8450">
        <v>2</v>
      </c>
      <c r="H8450">
        <v>2021</v>
      </c>
      <c r="I8450" t="s">
        <v>69</v>
      </c>
      <c r="J8450" t="s">
        <v>70</v>
      </c>
      <c r="K8450" t="s">
        <v>89</v>
      </c>
      <c r="L8450" t="s">
        <v>28</v>
      </c>
      <c r="M8450">
        <v>66</v>
      </c>
      <c r="N8450">
        <v>196</v>
      </c>
      <c r="O8450">
        <v>12936</v>
      </c>
      <c r="P8450">
        <v>4786.32</v>
      </c>
      <c r="Q8450">
        <v>0.37</v>
      </c>
      <c r="R8450" t="s">
        <v>34</v>
      </c>
    </row>
    <row r="8451" spans="1:18" x14ac:dyDescent="0.25">
      <c r="A8451" t="s">
        <v>37</v>
      </c>
      <c r="B8451">
        <v>1128299</v>
      </c>
      <c r="C8451" s="1">
        <v>44364</v>
      </c>
      <c r="D8451" t="s">
        <v>23</v>
      </c>
      <c r="E8451" t="s">
        <v>169</v>
      </c>
      <c r="F8451" t="s">
        <v>56</v>
      </c>
      <c r="G8451">
        <v>2</v>
      </c>
      <c r="H8451">
        <v>2021</v>
      </c>
      <c r="I8451" t="s">
        <v>69</v>
      </c>
      <c r="J8451" t="s">
        <v>70</v>
      </c>
      <c r="K8451" t="s">
        <v>89</v>
      </c>
      <c r="L8451" t="s">
        <v>30</v>
      </c>
      <c r="M8451">
        <v>71</v>
      </c>
      <c r="N8451">
        <v>153</v>
      </c>
      <c r="O8451">
        <v>10863</v>
      </c>
      <c r="P8451">
        <v>2389.86</v>
      </c>
      <c r="Q8451">
        <v>0.22</v>
      </c>
      <c r="R8451" t="s">
        <v>34</v>
      </c>
    </row>
    <row r="8452" spans="1:18" x14ac:dyDescent="0.25">
      <c r="A8452" t="s">
        <v>37</v>
      </c>
      <c r="B8452">
        <v>1128299</v>
      </c>
      <c r="C8452" s="1">
        <v>44364</v>
      </c>
      <c r="D8452" t="s">
        <v>23</v>
      </c>
      <c r="E8452" t="s">
        <v>169</v>
      </c>
      <c r="F8452" t="s">
        <v>56</v>
      </c>
      <c r="G8452">
        <v>2</v>
      </c>
      <c r="H8452">
        <v>2021</v>
      </c>
      <c r="I8452" t="s">
        <v>69</v>
      </c>
      <c r="J8452" t="s">
        <v>70</v>
      </c>
      <c r="K8452" t="s">
        <v>89</v>
      </c>
      <c r="L8452" t="s">
        <v>32</v>
      </c>
      <c r="M8452">
        <v>74</v>
      </c>
      <c r="N8452">
        <v>248</v>
      </c>
      <c r="O8452">
        <v>18352</v>
      </c>
      <c r="P8452">
        <v>8625.44</v>
      </c>
      <c r="Q8452">
        <v>0.47</v>
      </c>
      <c r="R8452" t="s">
        <v>34</v>
      </c>
    </row>
    <row r="8453" spans="1:18" x14ac:dyDescent="0.25">
      <c r="A8453" t="s">
        <v>37</v>
      </c>
      <c r="B8453">
        <v>1128299</v>
      </c>
      <c r="C8453" s="1">
        <v>44393</v>
      </c>
      <c r="D8453" t="s">
        <v>25</v>
      </c>
      <c r="E8453" t="s">
        <v>169</v>
      </c>
      <c r="F8453" t="s">
        <v>40</v>
      </c>
      <c r="G8453">
        <v>3</v>
      </c>
      <c r="H8453">
        <v>2021</v>
      </c>
      <c r="I8453" t="s">
        <v>69</v>
      </c>
      <c r="J8453" t="s">
        <v>70</v>
      </c>
      <c r="K8453" t="s">
        <v>89</v>
      </c>
      <c r="L8453" t="s">
        <v>21</v>
      </c>
      <c r="M8453">
        <v>68</v>
      </c>
      <c r="N8453">
        <v>297</v>
      </c>
      <c r="O8453">
        <v>20196</v>
      </c>
      <c r="P8453">
        <v>7472.52</v>
      </c>
      <c r="Q8453">
        <v>0.37</v>
      </c>
      <c r="R8453" t="s">
        <v>34</v>
      </c>
    </row>
    <row r="8454" spans="1:18" x14ac:dyDescent="0.25">
      <c r="A8454" t="s">
        <v>37</v>
      </c>
      <c r="B8454">
        <v>1128299</v>
      </c>
      <c r="C8454" s="1">
        <v>44393</v>
      </c>
      <c r="D8454" t="s">
        <v>25</v>
      </c>
      <c r="E8454" t="s">
        <v>169</v>
      </c>
      <c r="F8454" t="s">
        <v>40</v>
      </c>
      <c r="G8454">
        <v>3</v>
      </c>
      <c r="H8454">
        <v>2021</v>
      </c>
      <c r="I8454" t="s">
        <v>69</v>
      </c>
      <c r="J8454" t="s">
        <v>70</v>
      </c>
      <c r="K8454" t="s">
        <v>89</v>
      </c>
      <c r="L8454" t="s">
        <v>24</v>
      </c>
      <c r="M8454">
        <v>74</v>
      </c>
      <c r="N8454">
        <v>263</v>
      </c>
      <c r="O8454">
        <v>19462</v>
      </c>
      <c r="P8454">
        <v>5449.36</v>
      </c>
      <c r="Q8454">
        <v>0.28000000000000003</v>
      </c>
      <c r="R8454" t="s">
        <v>34</v>
      </c>
    </row>
    <row r="8455" spans="1:18" x14ac:dyDescent="0.25">
      <c r="A8455" t="s">
        <v>37</v>
      </c>
      <c r="B8455">
        <v>1128299</v>
      </c>
      <c r="C8455" s="1">
        <v>44393</v>
      </c>
      <c r="D8455" t="s">
        <v>25</v>
      </c>
      <c r="E8455" t="s">
        <v>169</v>
      </c>
      <c r="F8455" t="s">
        <v>40</v>
      </c>
      <c r="G8455">
        <v>3</v>
      </c>
      <c r="H8455">
        <v>2021</v>
      </c>
      <c r="I8455" t="s">
        <v>69</v>
      </c>
      <c r="J8455" t="s">
        <v>70</v>
      </c>
      <c r="K8455" t="s">
        <v>89</v>
      </c>
      <c r="L8455" t="s">
        <v>26</v>
      </c>
      <c r="M8455">
        <v>72</v>
      </c>
      <c r="N8455">
        <v>238</v>
      </c>
      <c r="O8455">
        <v>17136</v>
      </c>
      <c r="P8455">
        <v>5826.24</v>
      </c>
      <c r="Q8455">
        <v>0.33999999999999997</v>
      </c>
      <c r="R8455" t="s">
        <v>34</v>
      </c>
    </row>
    <row r="8456" spans="1:18" x14ac:dyDescent="0.25">
      <c r="A8456" t="s">
        <v>37</v>
      </c>
      <c r="B8456">
        <v>1128299</v>
      </c>
      <c r="C8456" s="1">
        <v>44393</v>
      </c>
      <c r="D8456" t="s">
        <v>25</v>
      </c>
      <c r="E8456" t="s">
        <v>169</v>
      </c>
      <c r="F8456" t="s">
        <v>40</v>
      </c>
      <c r="G8456">
        <v>3</v>
      </c>
      <c r="H8456">
        <v>2021</v>
      </c>
      <c r="I8456" t="s">
        <v>69</v>
      </c>
      <c r="J8456" t="s">
        <v>70</v>
      </c>
      <c r="K8456" t="s">
        <v>89</v>
      </c>
      <c r="L8456" t="s">
        <v>28</v>
      </c>
      <c r="M8456">
        <v>59</v>
      </c>
      <c r="N8456">
        <v>186</v>
      </c>
      <c r="O8456">
        <v>10974</v>
      </c>
      <c r="P8456">
        <v>3621.42</v>
      </c>
      <c r="Q8456">
        <v>0.32999999999999996</v>
      </c>
      <c r="R8456" t="s">
        <v>34</v>
      </c>
    </row>
    <row r="8457" spans="1:18" x14ac:dyDescent="0.25">
      <c r="A8457" t="s">
        <v>37</v>
      </c>
      <c r="B8457">
        <v>1128299</v>
      </c>
      <c r="C8457" s="1">
        <v>44393</v>
      </c>
      <c r="D8457" t="s">
        <v>25</v>
      </c>
      <c r="E8457" t="s">
        <v>169</v>
      </c>
      <c r="F8457" t="s">
        <v>40</v>
      </c>
      <c r="G8457">
        <v>3</v>
      </c>
      <c r="H8457">
        <v>2021</v>
      </c>
      <c r="I8457" t="s">
        <v>69</v>
      </c>
      <c r="J8457" t="s">
        <v>70</v>
      </c>
      <c r="K8457" t="s">
        <v>89</v>
      </c>
      <c r="L8457" t="s">
        <v>30</v>
      </c>
      <c r="M8457">
        <v>68</v>
      </c>
      <c r="N8457">
        <v>208</v>
      </c>
      <c r="O8457">
        <v>14144</v>
      </c>
      <c r="P8457">
        <v>3111.68</v>
      </c>
      <c r="Q8457">
        <v>0.22</v>
      </c>
      <c r="R8457" t="s">
        <v>34</v>
      </c>
    </row>
    <row r="8458" spans="1:18" x14ac:dyDescent="0.25">
      <c r="A8458" t="s">
        <v>37</v>
      </c>
      <c r="B8458">
        <v>1128299</v>
      </c>
      <c r="C8458" s="1">
        <v>44393</v>
      </c>
      <c r="D8458" t="s">
        <v>25</v>
      </c>
      <c r="E8458" t="s">
        <v>169</v>
      </c>
      <c r="F8458" t="s">
        <v>40</v>
      </c>
      <c r="G8458">
        <v>3</v>
      </c>
      <c r="H8458">
        <v>2021</v>
      </c>
      <c r="I8458" t="s">
        <v>69</v>
      </c>
      <c r="J8458" t="s">
        <v>70</v>
      </c>
      <c r="K8458" t="s">
        <v>89</v>
      </c>
      <c r="L8458" t="s">
        <v>32</v>
      </c>
      <c r="M8458">
        <v>75</v>
      </c>
      <c r="N8458">
        <v>195</v>
      </c>
      <c r="O8458">
        <v>14625</v>
      </c>
      <c r="P8458">
        <v>6873.75</v>
      </c>
      <c r="Q8458">
        <v>0.47</v>
      </c>
      <c r="R8458" t="s">
        <v>34</v>
      </c>
    </row>
    <row r="8459" spans="1:18" x14ac:dyDescent="0.25">
      <c r="A8459" t="s">
        <v>37</v>
      </c>
      <c r="B8459">
        <v>1128299</v>
      </c>
      <c r="C8459" s="1">
        <v>44425</v>
      </c>
      <c r="D8459" t="s">
        <v>33</v>
      </c>
      <c r="E8459" t="s">
        <v>169</v>
      </c>
      <c r="F8459" t="s">
        <v>45</v>
      </c>
      <c r="G8459">
        <v>3</v>
      </c>
      <c r="H8459">
        <v>2021</v>
      </c>
      <c r="I8459" t="s">
        <v>69</v>
      </c>
      <c r="J8459" t="s">
        <v>70</v>
      </c>
      <c r="K8459" t="s">
        <v>89</v>
      </c>
      <c r="L8459" t="s">
        <v>21</v>
      </c>
      <c r="M8459">
        <v>68</v>
      </c>
      <c r="N8459">
        <v>255</v>
      </c>
      <c r="O8459">
        <v>17340</v>
      </c>
      <c r="P8459">
        <v>6242.4</v>
      </c>
      <c r="Q8459">
        <v>0.36</v>
      </c>
      <c r="R8459" t="s">
        <v>34</v>
      </c>
    </row>
    <row r="8460" spans="1:18" x14ac:dyDescent="0.25">
      <c r="A8460" t="s">
        <v>37</v>
      </c>
      <c r="B8460">
        <v>1128299</v>
      </c>
      <c r="C8460" s="1">
        <v>44425</v>
      </c>
      <c r="D8460" t="s">
        <v>33</v>
      </c>
      <c r="E8460" t="s">
        <v>169</v>
      </c>
      <c r="F8460" t="s">
        <v>45</v>
      </c>
      <c r="G8460">
        <v>3</v>
      </c>
      <c r="H8460">
        <v>2021</v>
      </c>
      <c r="I8460" t="s">
        <v>69</v>
      </c>
      <c r="J8460" t="s">
        <v>70</v>
      </c>
      <c r="K8460" t="s">
        <v>89</v>
      </c>
      <c r="L8460" t="s">
        <v>24</v>
      </c>
      <c r="M8460">
        <v>60</v>
      </c>
      <c r="N8460">
        <v>272</v>
      </c>
      <c r="O8460">
        <v>16320</v>
      </c>
      <c r="P8460">
        <v>4406.3999999999996</v>
      </c>
      <c r="Q8460">
        <v>0.27</v>
      </c>
      <c r="R8460" t="s">
        <v>34</v>
      </c>
    </row>
    <row r="8461" spans="1:18" x14ac:dyDescent="0.25">
      <c r="A8461" t="s">
        <v>37</v>
      </c>
      <c r="B8461">
        <v>1128299</v>
      </c>
      <c r="C8461" s="1">
        <v>44425</v>
      </c>
      <c r="D8461" t="s">
        <v>33</v>
      </c>
      <c r="E8461" t="s">
        <v>169</v>
      </c>
      <c r="F8461" t="s">
        <v>45</v>
      </c>
      <c r="G8461">
        <v>3</v>
      </c>
      <c r="H8461">
        <v>2021</v>
      </c>
      <c r="I8461" t="s">
        <v>69</v>
      </c>
      <c r="J8461" t="s">
        <v>70</v>
      </c>
      <c r="K8461" t="s">
        <v>89</v>
      </c>
      <c r="L8461" t="s">
        <v>26</v>
      </c>
      <c r="M8461">
        <v>62</v>
      </c>
      <c r="N8461">
        <v>231</v>
      </c>
      <c r="O8461">
        <v>14322</v>
      </c>
      <c r="P8461">
        <v>4726.26</v>
      </c>
      <c r="Q8461">
        <v>0.32999999999999996</v>
      </c>
      <c r="R8461" t="s">
        <v>34</v>
      </c>
    </row>
    <row r="8462" spans="1:18" x14ac:dyDescent="0.25">
      <c r="A8462" t="s">
        <v>37</v>
      </c>
      <c r="B8462">
        <v>1128299</v>
      </c>
      <c r="C8462" s="1">
        <v>44425</v>
      </c>
      <c r="D8462" t="s">
        <v>33</v>
      </c>
      <c r="E8462" t="s">
        <v>169</v>
      </c>
      <c r="F8462" t="s">
        <v>45</v>
      </c>
      <c r="G8462">
        <v>3</v>
      </c>
      <c r="H8462">
        <v>2021</v>
      </c>
      <c r="I8462" t="s">
        <v>69</v>
      </c>
      <c r="J8462" t="s">
        <v>70</v>
      </c>
      <c r="K8462" t="s">
        <v>89</v>
      </c>
      <c r="L8462" t="s">
        <v>28</v>
      </c>
      <c r="M8462">
        <v>64</v>
      </c>
      <c r="N8462">
        <v>147</v>
      </c>
      <c r="O8462">
        <v>9408</v>
      </c>
      <c r="P8462">
        <v>3104.64</v>
      </c>
      <c r="Q8462">
        <v>0.32999999999999996</v>
      </c>
      <c r="R8462" t="s">
        <v>34</v>
      </c>
    </row>
    <row r="8463" spans="1:18" x14ac:dyDescent="0.25">
      <c r="A8463" t="s">
        <v>37</v>
      </c>
      <c r="B8463">
        <v>1128299</v>
      </c>
      <c r="C8463" s="1">
        <v>44425</v>
      </c>
      <c r="D8463" t="s">
        <v>33</v>
      </c>
      <c r="E8463" t="s">
        <v>169</v>
      </c>
      <c r="F8463" t="s">
        <v>45</v>
      </c>
      <c r="G8463">
        <v>3</v>
      </c>
      <c r="H8463">
        <v>2021</v>
      </c>
      <c r="I8463" t="s">
        <v>69</v>
      </c>
      <c r="J8463" t="s">
        <v>70</v>
      </c>
      <c r="K8463" t="s">
        <v>89</v>
      </c>
      <c r="L8463" t="s">
        <v>30</v>
      </c>
      <c r="M8463">
        <v>63</v>
      </c>
      <c r="N8463">
        <v>166</v>
      </c>
      <c r="O8463">
        <v>10458</v>
      </c>
      <c r="P8463">
        <v>2509.92</v>
      </c>
      <c r="Q8463">
        <v>0.24</v>
      </c>
      <c r="R8463" t="s">
        <v>34</v>
      </c>
    </row>
    <row r="8464" spans="1:18" x14ac:dyDescent="0.25">
      <c r="A8464" t="s">
        <v>37</v>
      </c>
      <c r="B8464">
        <v>1128299</v>
      </c>
      <c r="C8464" s="1">
        <v>44425</v>
      </c>
      <c r="D8464" t="s">
        <v>33</v>
      </c>
      <c r="E8464" t="s">
        <v>169</v>
      </c>
      <c r="F8464" t="s">
        <v>45</v>
      </c>
      <c r="G8464">
        <v>3</v>
      </c>
      <c r="H8464">
        <v>2021</v>
      </c>
      <c r="I8464" t="s">
        <v>69</v>
      </c>
      <c r="J8464" t="s">
        <v>70</v>
      </c>
      <c r="K8464" t="s">
        <v>89</v>
      </c>
      <c r="L8464" t="s">
        <v>32</v>
      </c>
      <c r="M8464">
        <v>60</v>
      </c>
      <c r="N8464">
        <v>96</v>
      </c>
      <c r="O8464">
        <v>5760</v>
      </c>
      <c r="P8464">
        <v>2822.4</v>
      </c>
      <c r="Q8464">
        <v>0.49</v>
      </c>
      <c r="R8464" t="s">
        <v>34</v>
      </c>
    </row>
    <row r="8465" spans="1:18" x14ac:dyDescent="0.25">
      <c r="A8465" t="s">
        <v>37</v>
      </c>
      <c r="B8465">
        <v>1128299</v>
      </c>
      <c r="C8465" s="1">
        <v>44457</v>
      </c>
      <c r="D8465" t="s">
        <v>27</v>
      </c>
      <c r="E8465" t="s">
        <v>170</v>
      </c>
      <c r="F8465" t="s">
        <v>46</v>
      </c>
      <c r="G8465">
        <v>3</v>
      </c>
      <c r="H8465">
        <v>2021</v>
      </c>
      <c r="I8465" t="s">
        <v>69</v>
      </c>
      <c r="J8465" t="s">
        <v>70</v>
      </c>
      <c r="K8465" t="s">
        <v>89</v>
      </c>
      <c r="L8465" t="s">
        <v>21</v>
      </c>
      <c r="M8465">
        <v>44</v>
      </c>
      <c r="N8465">
        <v>155</v>
      </c>
      <c r="O8465">
        <v>6820</v>
      </c>
      <c r="P8465">
        <v>2523.4</v>
      </c>
      <c r="Q8465">
        <v>0.37</v>
      </c>
      <c r="R8465" t="s">
        <v>34</v>
      </c>
    </row>
    <row r="8466" spans="1:18" x14ac:dyDescent="0.25">
      <c r="A8466" t="s">
        <v>37</v>
      </c>
      <c r="B8466">
        <v>1128299</v>
      </c>
      <c r="C8466" s="1">
        <v>44457</v>
      </c>
      <c r="D8466" t="s">
        <v>27</v>
      </c>
      <c r="E8466" t="s">
        <v>170</v>
      </c>
      <c r="F8466" t="s">
        <v>46</v>
      </c>
      <c r="G8466">
        <v>3</v>
      </c>
      <c r="H8466">
        <v>2021</v>
      </c>
      <c r="I8466" t="s">
        <v>69</v>
      </c>
      <c r="J8466" t="s">
        <v>70</v>
      </c>
      <c r="K8466" t="s">
        <v>89</v>
      </c>
      <c r="L8466" t="s">
        <v>24</v>
      </c>
      <c r="M8466">
        <v>45</v>
      </c>
      <c r="N8466">
        <v>150</v>
      </c>
      <c r="O8466">
        <v>6750</v>
      </c>
      <c r="P8466">
        <v>2092.5</v>
      </c>
      <c r="Q8466">
        <v>0.31</v>
      </c>
      <c r="R8466" t="s">
        <v>34</v>
      </c>
    </row>
    <row r="8467" spans="1:18" x14ac:dyDescent="0.25">
      <c r="A8467" t="s">
        <v>37</v>
      </c>
      <c r="B8467">
        <v>1128299</v>
      </c>
      <c r="C8467" s="1">
        <v>44457</v>
      </c>
      <c r="D8467" t="s">
        <v>27</v>
      </c>
      <c r="E8467" t="s">
        <v>170</v>
      </c>
      <c r="F8467" t="s">
        <v>46</v>
      </c>
      <c r="G8467">
        <v>3</v>
      </c>
      <c r="H8467">
        <v>2021</v>
      </c>
      <c r="I8467" t="s">
        <v>69</v>
      </c>
      <c r="J8467" t="s">
        <v>70</v>
      </c>
      <c r="K8467" t="s">
        <v>89</v>
      </c>
      <c r="L8467" t="s">
        <v>26</v>
      </c>
      <c r="M8467">
        <v>39</v>
      </c>
      <c r="N8467">
        <v>96</v>
      </c>
      <c r="O8467">
        <v>3744</v>
      </c>
      <c r="P8467">
        <v>1235.52</v>
      </c>
      <c r="Q8467">
        <v>0.32999999999999996</v>
      </c>
      <c r="R8467" t="s">
        <v>34</v>
      </c>
    </row>
    <row r="8468" spans="1:18" x14ac:dyDescent="0.25">
      <c r="A8468" t="s">
        <v>37</v>
      </c>
      <c r="B8468">
        <v>1128299</v>
      </c>
      <c r="C8468" s="1">
        <v>44457</v>
      </c>
      <c r="D8468" t="s">
        <v>27</v>
      </c>
      <c r="E8468" t="s">
        <v>170</v>
      </c>
      <c r="F8468" t="s">
        <v>46</v>
      </c>
      <c r="G8468">
        <v>3</v>
      </c>
      <c r="H8468">
        <v>2021</v>
      </c>
      <c r="I8468" t="s">
        <v>69</v>
      </c>
      <c r="J8468" t="s">
        <v>70</v>
      </c>
      <c r="K8468" t="s">
        <v>89</v>
      </c>
      <c r="L8468" t="s">
        <v>28</v>
      </c>
      <c r="M8468">
        <v>44</v>
      </c>
      <c r="N8468">
        <v>78</v>
      </c>
      <c r="O8468">
        <v>3432</v>
      </c>
      <c r="P8468">
        <v>1269.8399999999999</v>
      </c>
      <c r="Q8468">
        <v>0.37</v>
      </c>
      <c r="R8468" t="s">
        <v>34</v>
      </c>
    </row>
    <row r="8469" spans="1:18" x14ac:dyDescent="0.25">
      <c r="A8469" t="s">
        <v>37</v>
      </c>
      <c r="B8469">
        <v>1128299</v>
      </c>
      <c r="C8469" s="1">
        <v>44457</v>
      </c>
      <c r="D8469" t="s">
        <v>27</v>
      </c>
      <c r="E8469" t="s">
        <v>170</v>
      </c>
      <c r="F8469" t="s">
        <v>46</v>
      </c>
      <c r="G8469">
        <v>3</v>
      </c>
      <c r="H8469">
        <v>2021</v>
      </c>
      <c r="I8469" t="s">
        <v>69</v>
      </c>
      <c r="J8469" t="s">
        <v>70</v>
      </c>
      <c r="K8469" t="s">
        <v>89</v>
      </c>
      <c r="L8469" t="s">
        <v>30</v>
      </c>
      <c r="M8469">
        <v>54</v>
      </c>
      <c r="N8469">
        <v>94</v>
      </c>
      <c r="O8469">
        <v>5076</v>
      </c>
      <c r="P8469">
        <v>1167.48</v>
      </c>
      <c r="Q8469">
        <v>0.23</v>
      </c>
      <c r="R8469" t="s">
        <v>34</v>
      </c>
    </row>
    <row r="8470" spans="1:18" x14ac:dyDescent="0.25">
      <c r="A8470" t="s">
        <v>37</v>
      </c>
      <c r="B8470">
        <v>1128299</v>
      </c>
      <c r="C8470" s="1">
        <v>44457</v>
      </c>
      <c r="D8470" t="s">
        <v>27</v>
      </c>
      <c r="E8470" t="s">
        <v>170</v>
      </c>
      <c r="F8470" t="s">
        <v>46</v>
      </c>
      <c r="G8470">
        <v>3</v>
      </c>
      <c r="H8470">
        <v>2021</v>
      </c>
      <c r="I8470" t="s">
        <v>69</v>
      </c>
      <c r="J8470" t="s">
        <v>70</v>
      </c>
      <c r="K8470" t="s">
        <v>89</v>
      </c>
      <c r="L8470" t="s">
        <v>32</v>
      </c>
      <c r="M8470">
        <v>42</v>
      </c>
      <c r="N8470">
        <v>99</v>
      </c>
      <c r="O8470">
        <v>4158</v>
      </c>
      <c r="P8470">
        <v>2037.42</v>
      </c>
      <c r="Q8470">
        <v>0.49</v>
      </c>
      <c r="R8470" t="s">
        <v>34</v>
      </c>
    </row>
    <row r="8471" spans="1:18" x14ac:dyDescent="0.25">
      <c r="A8471" t="s">
        <v>37</v>
      </c>
      <c r="B8471">
        <v>1128299</v>
      </c>
      <c r="C8471" s="1">
        <v>44486</v>
      </c>
      <c r="D8471" t="s">
        <v>29</v>
      </c>
      <c r="E8471" t="s">
        <v>170</v>
      </c>
      <c r="F8471" t="s">
        <v>47</v>
      </c>
      <c r="G8471">
        <v>4</v>
      </c>
      <c r="H8471">
        <v>2021</v>
      </c>
      <c r="I8471" t="s">
        <v>69</v>
      </c>
      <c r="J8471" t="s">
        <v>70</v>
      </c>
      <c r="K8471" t="s">
        <v>89</v>
      </c>
      <c r="L8471" t="s">
        <v>21</v>
      </c>
      <c r="M8471">
        <v>39</v>
      </c>
      <c r="N8471">
        <v>140</v>
      </c>
      <c r="O8471">
        <v>5460</v>
      </c>
      <c r="P8471">
        <v>2020.2</v>
      </c>
      <c r="Q8471">
        <v>0.37</v>
      </c>
      <c r="R8471" t="s">
        <v>34</v>
      </c>
    </row>
    <row r="8472" spans="1:18" x14ac:dyDescent="0.25">
      <c r="A8472" t="s">
        <v>37</v>
      </c>
      <c r="B8472">
        <v>1128299</v>
      </c>
      <c r="C8472" s="1">
        <v>44486</v>
      </c>
      <c r="D8472" t="s">
        <v>29</v>
      </c>
      <c r="E8472" t="s">
        <v>170</v>
      </c>
      <c r="F8472" t="s">
        <v>47</v>
      </c>
      <c r="G8472">
        <v>4</v>
      </c>
      <c r="H8472">
        <v>2021</v>
      </c>
      <c r="I8472" t="s">
        <v>69</v>
      </c>
      <c r="J8472" t="s">
        <v>70</v>
      </c>
      <c r="K8472" t="s">
        <v>89</v>
      </c>
      <c r="L8472" t="s">
        <v>24</v>
      </c>
      <c r="M8472">
        <v>43</v>
      </c>
      <c r="N8472">
        <v>190</v>
      </c>
      <c r="O8472">
        <v>8170</v>
      </c>
      <c r="P8472">
        <v>2369.3000000000002</v>
      </c>
      <c r="Q8472">
        <v>0.28999999999999998</v>
      </c>
      <c r="R8472" t="s">
        <v>34</v>
      </c>
    </row>
    <row r="8473" spans="1:18" x14ac:dyDescent="0.25">
      <c r="A8473" t="s">
        <v>37</v>
      </c>
      <c r="B8473">
        <v>1128299</v>
      </c>
      <c r="C8473" s="1">
        <v>44486</v>
      </c>
      <c r="D8473" t="s">
        <v>29</v>
      </c>
      <c r="E8473" t="s">
        <v>170</v>
      </c>
      <c r="F8473" t="s">
        <v>47</v>
      </c>
      <c r="G8473">
        <v>4</v>
      </c>
      <c r="H8473">
        <v>2021</v>
      </c>
      <c r="I8473" t="s">
        <v>69</v>
      </c>
      <c r="J8473" t="s">
        <v>70</v>
      </c>
      <c r="K8473" t="s">
        <v>89</v>
      </c>
      <c r="L8473" t="s">
        <v>26</v>
      </c>
      <c r="M8473">
        <v>43</v>
      </c>
      <c r="N8473">
        <v>128</v>
      </c>
      <c r="O8473">
        <v>5504</v>
      </c>
      <c r="P8473">
        <v>1871.36</v>
      </c>
      <c r="Q8473">
        <v>0.33999999999999997</v>
      </c>
      <c r="R8473" t="s">
        <v>34</v>
      </c>
    </row>
    <row r="8474" spans="1:18" x14ac:dyDescent="0.25">
      <c r="A8474" t="s">
        <v>37</v>
      </c>
      <c r="B8474">
        <v>1128299</v>
      </c>
      <c r="C8474" s="1">
        <v>44486</v>
      </c>
      <c r="D8474" t="s">
        <v>29</v>
      </c>
      <c r="E8474" t="s">
        <v>170</v>
      </c>
      <c r="F8474" t="s">
        <v>47</v>
      </c>
      <c r="G8474">
        <v>4</v>
      </c>
      <c r="H8474">
        <v>2021</v>
      </c>
      <c r="I8474" t="s">
        <v>69</v>
      </c>
      <c r="J8474" t="s">
        <v>70</v>
      </c>
      <c r="K8474" t="s">
        <v>89</v>
      </c>
      <c r="L8474" t="s">
        <v>28</v>
      </c>
      <c r="M8474">
        <v>40</v>
      </c>
      <c r="N8474">
        <v>120</v>
      </c>
      <c r="O8474">
        <v>4800</v>
      </c>
      <c r="P8474">
        <v>1680</v>
      </c>
      <c r="Q8474">
        <v>0.35</v>
      </c>
      <c r="R8474" t="s">
        <v>34</v>
      </c>
    </row>
    <row r="8475" spans="1:18" x14ac:dyDescent="0.25">
      <c r="A8475" t="s">
        <v>37</v>
      </c>
      <c r="B8475">
        <v>1128299</v>
      </c>
      <c r="C8475" s="1">
        <v>44486</v>
      </c>
      <c r="D8475" t="s">
        <v>29</v>
      </c>
      <c r="E8475" t="s">
        <v>170</v>
      </c>
      <c r="F8475" t="s">
        <v>47</v>
      </c>
      <c r="G8475">
        <v>4</v>
      </c>
      <c r="H8475">
        <v>2021</v>
      </c>
      <c r="I8475" t="s">
        <v>69</v>
      </c>
      <c r="J8475" t="s">
        <v>70</v>
      </c>
      <c r="K8475" t="s">
        <v>89</v>
      </c>
      <c r="L8475" t="s">
        <v>30</v>
      </c>
      <c r="M8475">
        <v>47</v>
      </c>
      <c r="N8475">
        <v>116</v>
      </c>
      <c r="O8475">
        <v>5452</v>
      </c>
      <c r="P8475">
        <v>1199.44</v>
      </c>
      <c r="Q8475">
        <v>0.22</v>
      </c>
      <c r="R8475" t="s">
        <v>34</v>
      </c>
    </row>
    <row r="8476" spans="1:18" x14ac:dyDescent="0.25">
      <c r="A8476" t="s">
        <v>37</v>
      </c>
      <c r="B8476">
        <v>1128299</v>
      </c>
      <c r="C8476" s="1">
        <v>44486</v>
      </c>
      <c r="D8476" t="s">
        <v>29</v>
      </c>
      <c r="E8476" t="s">
        <v>170</v>
      </c>
      <c r="F8476" t="s">
        <v>47</v>
      </c>
      <c r="G8476">
        <v>4</v>
      </c>
      <c r="H8476">
        <v>2021</v>
      </c>
      <c r="I8476" t="s">
        <v>69</v>
      </c>
      <c r="J8476" t="s">
        <v>70</v>
      </c>
      <c r="K8476" t="s">
        <v>89</v>
      </c>
      <c r="L8476" t="s">
        <v>32</v>
      </c>
      <c r="M8476">
        <v>53</v>
      </c>
      <c r="N8476">
        <v>140</v>
      </c>
      <c r="O8476">
        <v>7420</v>
      </c>
      <c r="P8476">
        <v>3858.4</v>
      </c>
      <c r="Q8476">
        <v>0.52</v>
      </c>
      <c r="R8476" t="s">
        <v>34</v>
      </c>
    </row>
    <row r="8477" spans="1:18" x14ac:dyDescent="0.25">
      <c r="A8477" t="s">
        <v>37</v>
      </c>
      <c r="B8477">
        <v>1128299</v>
      </c>
      <c r="C8477" s="1">
        <v>44517</v>
      </c>
      <c r="D8477" t="s">
        <v>17</v>
      </c>
      <c r="E8477" t="s">
        <v>169</v>
      </c>
      <c r="F8477" t="s">
        <v>49</v>
      </c>
      <c r="G8477">
        <v>4</v>
      </c>
      <c r="H8477">
        <v>2021</v>
      </c>
      <c r="I8477" t="s">
        <v>69</v>
      </c>
      <c r="J8477" t="s">
        <v>70</v>
      </c>
      <c r="K8477" t="s">
        <v>89</v>
      </c>
      <c r="L8477" t="s">
        <v>21</v>
      </c>
      <c r="M8477">
        <v>41</v>
      </c>
      <c r="N8477">
        <v>188</v>
      </c>
      <c r="O8477">
        <v>7708</v>
      </c>
      <c r="P8477">
        <v>2620.7199999999998</v>
      </c>
      <c r="Q8477">
        <v>0.33999999999999997</v>
      </c>
      <c r="R8477" t="s">
        <v>34</v>
      </c>
    </row>
    <row r="8478" spans="1:18" x14ac:dyDescent="0.25">
      <c r="A8478" t="s">
        <v>37</v>
      </c>
      <c r="B8478">
        <v>1128299</v>
      </c>
      <c r="C8478" s="1">
        <v>44517</v>
      </c>
      <c r="D8478" t="s">
        <v>17</v>
      </c>
      <c r="E8478" t="s">
        <v>169</v>
      </c>
      <c r="F8478" t="s">
        <v>49</v>
      </c>
      <c r="G8478">
        <v>4</v>
      </c>
      <c r="H8478">
        <v>2021</v>
      </c>
      <c r="I8478" t="s">
        <v>69</v>
      </c>
      <c r="J8478" t="s">
        <v>70</v>
      </c>
      <c r="K8478" t="s">
        <v>89</v>
      </c>
      <c r="L8478" t="s">
        <v>24</v>
      </c>
      <c r="M8478">
        <v>46</v>
      </c>
      <c r="N8478">
        <v>231</v>
      </c>
      <c r="O8478">
        <v>10626</v>
      </c>
      <c r="P8478">
        <v>3400.32</v>
      </c>
      <c r="Q8478">
        <v>0.32</v>
      </c>
      <c r="R8478" t="s">
        <v>34</v>
      </c>
    </row>
    <row r="8479" spans="1:18" x14ac:dyDescent="0.25">
      <c r="A8479" t="s">
        <v>37</v>
      </c>
      <c r="B8479">
        <v>1128299</v>
      </c>
      <c r="C8479" s="1">
        <v>44517</v>
      </c>
      <c r="D8479" t="s">
        <v>17</v>
      </c>
      <c r="E8479" t="s">
        <v>169</v>
      </c>
      <c r="F8479" t="s">
        <v>49</v>
      </c>
      <c r="G8479">
        <v>4</v>
      </c>
      <c r="H8479">
        <v>2021</v>
      </c>
      <c r="I8479" t="s">
        <v>69</v>
      </c>
      <c r="J8479" t="s">
        <v>70</v>
      </c>
      <c r="K8479" t="s">
        <v>89</v>
      </c>
      <c r="L8479" t="s">
        <v>26</v>
      </c>
      <c r="M8479">
        <v>44</v>
      </c>
      <c r="N8479">
        <v>173</v>
      </c>
      <c r="O8479">
        <v>7612</v>
      </c>
      <c r="P8479">
        <v>2816.44</v>
      </c>
      <c r="Q8479">
        <v>0.37</v>
      </c>
      <c r="R8479" t="s">
        <v>34</v>
      </c>
    </row>
    <row r="8480" spans="1:18" x14ac:dyDescent="0.25">
      <c r="A8480" t="s">
        <v>37</v>
      </c>
      <c r="B8480">
        <v>1128299</v>
      </c>
      <c r="C8480" s="1">
        <v>44517</v>
      </c>
      <c r="D8480" t="s">
        <v>17</v>
      </c>
      <c r="E8480" t="s">
        <v>169</v>
      </c>
      <c r="F8480" t="s">
        <v>49</v>
      </c>
      <c r="G8480">
        <v>4</v>
      </c>
      <c r="H8480">
        <v>2021</v>
      </c>
      <c r="I8480" t="s">
        <v>69</v>
      </c>
      <c r="J8480" t="s">
        <v>70</v>
      </c>
      <c r="K8480" t="s">
        <v>89</v>
      </c>
      <c r="L8480" t="s">
        <v>28</v>
      </c>
      <c r="M8480">
        <v>47</v>
      </c>
      <c r="N8480">
        <v>170</v>
      </c>
      <c r="O8480">
        <v>7990</v>
      </c>
      <c r="P8480">
        <v>2716.6</v>
      </c>
      <c r="Q8480">
        <v>0.33999999999999997</v>
      </c>
      <c r="R8480" t="s">
        <v>34</v>
      </c>
    </row>
    <row r="8481" spans="1:18" x14ac:dyDescent="0.25">
      <c r="A8481" t="s">
        <v>37</v>
      </c>
      <c r="B8481">
        <v>1128299</v>
      </c>
      <c r="C8481" s="1">
        <v>44517</v>
      </c>
      <c r="D8481" t="s">
        <v>17</v>
      </c>
      <c r="E8481" t="s">
        <v>169</v>
      </c>
      <c r="F8481" t="s">
        <v>49</v>
      </c>
      <c r="G8481">
        <v>4</v>
      </c>
      <c r="H8481">
        <v>2021</v>
      </c>
      <c r="I8481" t="s">
        <v>69</v>
      </c>
      <c r="J8481" t="s">
        <v>70</v>
      </c>
      <c r="K8481" t="s">
        <v>89</v>
      </c>
      <c r="L8481" t="s">
        <v>30</v>
      </c>
      <c r="M8481">
        <v>58</v>
      </c>
      <c r="N8481">
        <v>147</v>
      </c>
      <c r="O8481">
        <v>8526</v>
      </c>
      <c r="P8481">
        <v>2302.02</v>
      </c>
      <c r="Q8481">
        <v>0.27</v>
      </c>
      <c r="R8481" t="s">
        <v>34</v>
      </c>
    </row>
    <row r="8482" spans="1:18" x14ac:dyDescent="0.25">
      <c r="A8482" t="s">
        <v>37</v>
      </c>
      <c r="B8482">
        <v>1128299</v>
      </c>
      <c r="C8482" s="1">
        <v>44517</v>
      </c>
      <c r="D8482" t="s">
        <v>17</v>
      </c>
      <c r="E8482" t="s">
        <v>169</v>
      </c>
      <c r="F8482" t="s">
        <v>49</v>
      </c>
      <c r="G8482">
        <v>4</v>
      </c>
      <c r="H8482">
        <v>2021</v>
      </c>
      <c r="I8482" t="s">
        <v>69</v>
      </c>
      <c r="J8482" t="s">
        <v>70</v>
      </c>
      <c r="K8482" t="s">
        <v>89</v>
      </c>
      <c r="L8482" t="s">
        <v>32</v>
      </c>
      <c r="M8482">
        <v>66</v>
      </c>
      <c r="N8482">
        <v>198</v>
      </c>
      <c r="O8482">
        <v>13068</v>
      </c>
      <c r="P8482">
        <v>6534</v>
      </c>
      <c r="Q8482">
        <v>0.5</v>
      </c>
      <c r="R8482" t="s">
        <v>34</v>
      </c>
    </row>
    <row r="8483" spans="1:18" x14ac:dyDescent="0.25">
      <c r="A8483" t="s">
        <v>37</v>
      </c>
      <c r="B8483">
        <v>1128299</v>
      </c>
      <c r="C8483" s="1">
        <v>44546</v>
      </c>
      <c r="D8483" t="s">
        <v>23</v>
      </c>
      <c r="E8483" t="s">
        <v>169</v>
      </c>
      <c r="F8483" t="s">
        <v>53</v>
      </c>
      <c r="G8483">
        <v>4</v>
      </c>
      <c r="H8483">
        <v>2021</v>
      </c>
      <c r="I8483" t="s">
        <v>69</v>
      </c>
      <c r="J8483" t="s">
        <v>70</v>
      </c>
      <c r="K8483" t="s">
        <v>89</v>
      </c>
      <c r="L8483" t="s">
        <v>21</v>
      </c>
      <c r="M8483">
        <v>58</v>
      </c>
      <c r="N8483">
        <v>280</v>
      </c>
      <c r="O8483">
        <v>16240</v>
      </c>
      <c r="P8483">
        <v>5846.4</v>
      </c>
      <c r="Q8483">
        <v>0.36</v>
      </c>
      <c r="R8483" t="s">
        <v>34</v>
      </c>
    </row>
    <row r="8484" spans="1:18" x14ac:dyDescent="0.25">
      <c r="A8484" t="s">
        <v>37</v>
      </c>
      <c r="B8484">
        <v>1128299</v>
      </c>
      <c r="C8484" s="1">
        <v>44546</v>
      </c>
      <c r="D8484" t="s">
        <v>23</v>
      </c>
      <c r="E8484" t="s">
        <v>169</v>
      </c>
      <c r="F8484" t="s">
        <v>53</v>
      </c>
      <c r="G8484">
        <v>4</v>
      </c>
      <c r="H8484">
        <v>2021</v>
      </c>
      <c r="I8484" t="s">
        <v>69</v>
      </c>
      <c r="J8484" t="s">
        <v>70</v>
      </c>
      <c r="K8484" t="s">
        <v>89</v>
      </c>
      <c r="L8484" t="s">
        <v>24</v>
      </c>
      <c r="M8484">
        <v>55</v>
      </c>
      <c r="N8484">
        <v>256</v>
      </c>
      <c r="O8484">
        <v>14080</v>
      </c>
      <c r="P8484">
        <v>4364.8</v>
      </c>
      <c r="Q8484">
        <v>0.31</v>
      </c>
      <c r="R8484" t="s">
        <v>34</v>
      </c>
    </row>
    <row r="8485" spans="1:18" x14ac:dyDescent="0.25">
      <c r="A8485" t="s">
        <v>48</v>
      </c>
      <c r="B8485">
        <v>1128299</v>
      </c>
      <c r="C8485" s="1">
        <v>44546</v>
      </c>
      <c r="D8485" t="s">
        <v>23</v>
      </c>
      <c r="E8485" t="s">
        <v>169</v>
      </c>
      <c r="F8485" t="s">
        <v>53</v>
      </c>
      <c r="G8485">
        <v>4</v>
      </c>
      <c r="H8485">
        <v>2021</v>
      </c>
      <c r="I8485" t="s">
        <v>69</v>
      </c>
      <c r="J8485" t="s">
        <v>70</v>
      </c>
      <c r="K8485" t="s">
        <v>89</v>
      </c>
      <c r="L8485" t="s">
        <v>26</v>
      </c>
      <c r="M8485">
        <v>64</v>
      </c>
      <c r="N8485">
        <v>204</v>
      </c>
      <c r="O8485">
        <v>13056</v>
      </c>
      <c r="P8485">
        <v>4308.4799999999996</v>
      </c>
      <c r="Q8485">
        <v>0.32999999999999996</v>
      </c>
      <c r="R8485" t="s">
        <v>34</v>
      </c>
    </row>
    <row r="8486" spans="1:18" x14ac:dyDescent="0.25">
      <c r="A8486" t="s">
        <v>48</v>
      </c>
      <c r="B8486">
        <v>1128299</v>
      </c>
      <c r="C8486" s="1">
        <v>44546</v>
      </c>
      <c r="D8486" t="s">
        <v>23</v>
      </c>
      <c r="E8486" t="s">
        <v>169</v>
      </c>
      <c r="F8486" t="s">
        <v>53</v>
      </c>
      <c r="G8486">
        <v>4</v>
      </c>
      <c r="H8486">
        <v>2021</v>
      </c>
      <c r="I8486" t="s">
        <v>69</v>
      </c>
      <c r="J8486" t="s">
        <v>70</v>
      </c>
      <c r="K8486" t="s">
        <v>89</v>
      </c>
      <c r="L8486" t="s">
        <v>28</v>
      </c>
      <c r="M8486">
        <v>58</v>
      </c>
      <c r="N8486">
        <v>204</v>
      </c>
      <c r="O8486">
        <v>11832</v>
      </c>
      <c r="P8486">
        <v>4022.88</v>
      </c>
      <c r="Q8486">
        <v>0.33999999999999997</v>
      </c>
      <c r="R8486" t="s">
        <v>34</v>
      </c>
    </row>
    <row r="8487" spans="1:18" x14ac:dyDescent="0.25">
      <c r="A8487" t="s">
        <v>48</v>
      </c>
      <c r="B8487">
        <v>1128299</v>
      </c>
      <c r="C8487" s="1">
        <v>44546</v>
      </c>
      <c r="D8487" t="s">
        <v>23</v>
      </c>
      <c r="E8487" t="s">
        <v>169</v>
      </c>
      <c r="F8487" t="s">
        <v>53</v>
      </c>
      <c r="G8487">
        <v>4</v>
      </c>
      <c r="H8487">
        <v>2021</v>
      </c>
      <c r="I8487" t="s">
        <v>69</v>
      </c>
      <c r="J8487" t="s">
        <v>70</v>
      </c>
      <c r="K8487" t="s">
        <v>89</v>
      </c>
      <c r="L8487" t="s">
        <v>30</v>
      </c>
      <c r="M8487">
        <v>64</v>
      </c>
      <c r="N8487">
        <v>179</v>
      </c>
      <c r="O8487">
        <v>11456</v>
      </c>
      <c r="P8487">
        <v>2978.56</v>
      </c>
      <c r="Q8487">
        <v>0.26</v>
      </c>
      <c r="R8487" t="s">
        <v>34</v>
      </c>
    </row>
    <row r="8488" spans="1:18" x14ac:dyDescent="0.25">
      <c r="A8488" t="s">
        <v>48</v>
      </c>
      <c r="B8488">
        <v>1128299</v>
      </c>
      <c r="C8488" s="1">
        <v>44546</v>
      </c>
      <c r="D8488" t="s">
        <v>23</v>
      </c>
      <c r="E8488" t="s">
        <v>169</v>
      </c>
      <c r="F8488" t="s">
        <v>53</v>
      </c>
      <c r="G8488">
        <v>4</v>
      </c>
      <c r="H8488">
        <v>2021</v>
      </c>
      <c r="I8488" t="s">
        <v>69</v>
      </c>
      <c r="J8488" t="s">
        <v>70</v>
      </c>
      <c r="K8488" t="s">
        <v>89</v>
      </c>
      <c r="L8488" t="s">
        <v>32</v>
      </c>
      <c r="M8488">
        <v>64</v>
      </c>
      <c r="N8488">
        <v>200</v>
      </c>
      <c r="O8488">
        <v>12800</v>
      </c>
      <c r="P8488">
        <v>6144</v>
      </c>
      <c r="Q8488">
        <v>0.48</v>
      </c>
      <c r="R8488" t="s">
        <v>34</v>
      </c>
    </row>
    <row r="8489" spans="1:18" x14ac:dyDescent="0.25">
      <c r="A8489" t="s">
        <v>48</v>
      </c>
      <c r="B8489">
        <v>1185732</v>
      </c>
      <c r="C8489" s="1">
        <v>44208</v>
      </c>
      <c r="D8489" t="s">
        <v>33</v>
      </c>
      <c r="E8489" t="s">
        <v>169</v>
      </c>
      <c r="F8489" t="s">
        <v>18</v>
      </c>
      <c r="G8489">
        <v>1</v>
      </c>
      <c r="H8489">
        <v>2021</v>
      </c>
      <c r="I8489" t="s">
        <v>69</v>
      </c>
      <c r="J8489" t="s">
        <v>70</v>
      </c>
      <c r="K8489" t="s">
        <v>89</v>
      </c>
      <c r="L8489" t="s">
        <v>21</v>
      </c>
      <c r="M8489">
        <v>30</v>
      </c>
      <c r="N8489">
        <v>272</v>
      </c>
      <c r="O8489">
        <v>8160</v>
      </c>
      <c r="P8489">
        <v>4161.6000000000004</v>
      </c>
      <c r="Q8489">
        <v>0.51</v>
      </c>
      <c r="R8489" t="s">
        <v>34</v>
      </c>
    </row>
    <row r="8490" spans="1:18" x14ac:dyDescent="0.25">
      <c r="A8490" t="s">
        <v>48</v>
      </c>
      <c r="B8490">
        <v>1185732</v>
      </c>
      <c r="C8490" s="1">
        <v>44208</v>
      </c>
      <c r="D8490" t="s">
        <v>33</v>
      </c>
      <c r="E8490" t="s">
        <v>169</v>
      </c>
      <c r="F8490" t="s">
        <v>18</v>
      </c>
      <c r="G8490">
        <v>1</v>
      </c>
      <c r="H8490">
        <v>2021</v>
      </c>
      <c r="I8490" t="s">
        <v>69</v>
      </c>
      <c r="J8490" t="s">
        <v>70</v>
      </c>
      <c r="K8490" t="s">
        <v>89</v>
      </c>
      <c r="L8490" t="s">
        <v>24</v>
      </c>
      <c r="M8490">
        <v>36</v>
      </c>
      <c r="N8490">
        <v>221</v>
      </c>
      <c r="O8490">
        <v>7956</v>
      </c>
      <c r="P8490">
        <v>3182.4</v>
      </c>
      <c r="Q8490">
        <v>0.4</v>
      </c>
      <c r="R8490" t="s">
        <v>34</v>
      </c>
    </row>
    <row r="8491" spans="1:18" x14ac:dyDescent="0.25">
      <c r="A8491" t="s">
        <v>48</v>
      </c>
      <c r="B8491">
        <v>1185732</v>
      </c>
      <c r="C8491" s="1">
        <v>44208</v>
      </c>
      <c r="D8491" t="s">
        <v>33</v>
      </c>
      <c r="E8491" t="s">
        <v>169</v>
      </c>
      <c r="F8491" t="s">
        <v>18</v>
      </c>
      <c r="G8491">
        <v>1</v>
      </c>
      <c r="H8491">
        <v>2021</v>
      </c>
      <c r="I8491" t="s">
        <v>69</v>
      </c>
      <c r="J8491" t="s">
        <v>70</v>
      </c>
      <c r="K8491" t="s">
        <v>89</v>
      </c>
      <c r="L8491" t="s">
        <v>26</v>
      </c>
      <c r="M8491">
        <v>26</v>
      </c>
      <c r="N8491">
        <v>202</v>
      </c>
      <c r="O8491">
        <v>5252</v>
      </c>
      <c r="P8491">
        <v>1523.08</v>
      </c>
      <c r="Q8491">
        <v>0.28999999999999998</v>
      </c>
      <c r="R8491" t="s">
        <v>34</v>
      </c>
    </row>
    <row r="8492" spans="1:18" x14ac:dyDescent="0.25">
      <c r="A8492" t="s">
        <v>48</v>
      </c>
      <c r="B8492">
        <v>1185732</v>
      </c>
      <c r="C8492" s="1">
        <v>44208</v>
      </c>
      <c r="D8492" t="s">
        <v>33</v>
      </c>
      <c r="E8492" t="s">
        <v>169</v>
      </c>
      <c r="F8492" t="s">
        <v>18</v>
      </c>
      <c r="G8492">
        <v>1</v>
      </c>
      <c r="H8492">
        <v>2021</v>
      </c>
      <c r="I8492" t="s">
        <v>69</v>
      </c>
      <c r="J8492" t="s">
        <v>70</v>
      </c>
      <c r="K8492" t="s">
        <v>89</v>
      </c>
      <c r="L8492" t="s">
        <v>28</v>
      </c>
      <c r="M8492">
        <v>30</v>
      </c>
      <c r="N8492">
        <v>170</v>
      </c>
      <c r="O8492">
        <v>5100</v>
      </c>
      <c r="P8492">
        <v>1887</v>
      </c>
      <c r="Q8492">
        <v>0.37</v>
      </c>
      <c r="R8492" t="s">
        <v>34</v>
      </c>
    </row>
    <row r="8493" spans="1:18" x14ac:dyDescent="0.25">
      <c r="A8493" t="s">
        <v>48</v>
      </c>
      <c r="B8493">
        <v>1185732</v>
      </c>
      <c r="C8493" s="1">
        <v>44208</v>
      </c>
      <c r="D8493" t="s">
        <v>33</v>
      </c>
      <c r="E8493" t="s">
        <v>169</v>
      </c>
      <c r="F8493" t="s">
        <v>18</v>
      </c>
      <c r="G8493">
        <v>1</v>
      </c>
      <c r="H8493">
        <v>2021</v>
      </c>
      <c r="I8493" t="s">
        <v>69</v>
      </c>
      <c r="J8493" t="s">
        <v>70</v>
      </c>
      <c r="K8493" t="s">
        <v>89</v>
      </c>
      <c r="L8493" t="s">
        <v>30</v>
      </c>
      <c r="M8493">
        <v>36</v>
      </c>
      <c r="N8493">
        <v>193</v>
      </c>
      <c r="O8493">
        <v>6948</v>
      </c>
      <c r="P8493">
        <v>2848.68</v>
      </c>
      <c r="Q8493">
        <v>0.41</v>
      </c>
      <c r="R8493" t="s">
        <v>34</v>
      </c>
    </row>
    <row r="8494" spans="1:18" x14ac:dyDescent="0.25">
      <c r="A8494" t="s">
        <v>48</v>
      </c>
      <c r="B8494">
        <v>1185732</v>
      </c>
      <c r="C8494" s="1">
        <v>44208</v>
      </c>
      <c r="D8494" t="s">
        <v>33</v>
      </c>
      <c r="E8494" t="s">
        <v>169</v>
      </c>
      <c r="F8494" t="s">
        <v>18</v>
      </c>
      <c r="G8494">
        <v>1</v>
      </c>
      <c r="H8494">
        <v>2021</v>
      </c>
      <c r="I8494" t="s">
        <v>69</v>
      </c>
      <c r="J8494" t="s">
        <v>70</v>
      </c>
      <c r="K8494" t="s">
        <v>89</v>
      </c>
      <c r="L8494" t="s">
        <v>32</v>
      </c>
      <c r="M8494">
        <v>35</v>
      </c>
      <c r="N8494">
        <v>221</v>
      </c>
      <c r="O8494">
        <v>7735</v>
      </c>
      <c r="P8494">
        <v>4254.25</v>
      </c>
      <c r="Q8494">
        <v>0.55000000000000004</v>
      </c>
      <c r="R8494" t="s">
        <v>34</v>
      </c>
    </row>
    <row r="8495" spans="1:18" x14ac:dyDescent="0.25">
      <c r="A8495" t="s">
        <v>48</v>
      </c>
      <c r="B8495">
        <v>1185732</v>
      </c>
      <c r="C8495" s="1">
        <v>44237</v>
      </c>
      <c r="D8495" t="s">
        <v>17</v>
      </c>
      <c r="E8495" t="s">
        <v>169</v>
      </c>
      <c r="F8495" t="s">
        <v>35</v>
      </c>
      <c r="G8495">
        <v>1</v>
      </c>
      <c r="H8495">
        <v>2021</v>
      </c>
      <c r="I8495" t="s">
        <v>69</v>
      </c>
      <c r="J8495" t="s">
        <v>70</v>
      </c>
      <c r="K8495" t="s">
        <v>89</v>
      </c>
      <c r="L8495" t="s">
        <v>21</v>
      </c>
      <c r="M8495">
        <v>36</v>
      </c>
      <c r="N8495">
        <v>288</v>
      </c>
      <c r="O8495">
        <v>10368</v>
      </c>
      <c r="P8495">
        <v>4872.96</v>
      </c>
      <c r="Q8495">
        <v>0.47</v>
      </c>
      <c r="R8495" t="s">
        <v>34</v>
      </c>
    </row>
    <row r="8496" spans="1:18" x14ac:dyDescent="0.25">
      <c r="A8496" t="s">
        <v>48</v>
      </c>
      <c r="B8496">
        <v>1185732</v>
      </c>
      <c r="C8496" s="1">
        <v>44237</v>
      </c>
      <c r="D8496" t="s">
        <v>17</v>
      </c>
      <c r="E8496" t="s">
        <v>169</v>
      </c>
      <c r="F8496" t="s">
        <v>35</v>
      </c>
      <c r="G8496">
        <v>1</v>
      </c>
      <c r="H8496">
        <v>2021</v>
      </c>
      <c r="I8496" t="s">
        <v>69</v>
      </c>
      <c r="J8496" t="s">
        <v>70</v>
      </c>
      <c r="K8496" t="s">
        <v>89</v>
      </c>
      <c r="L8496" t="s">
        <v>24</v>
      </c>
      <c r="M8496">
        <v>31</v>
      </c>
      <c r="N8496">
        <v>165</v>
      </c>
      <c r="O8496">
        <v>5115</v>
      </c>
      <c r="P8496">
        <v>2097.15</v>
      </c>
      <c r="Q8496">
        <v>0.41</v>
      </c>
      <c r="R8496" t="s">
        <v>34</v>
      </c>
    </row>
    <row r="8497" spans="1:18" x14ac:dyDescent="0.25">
      <c r="A8497" t="s">
        <v>48</v>
      </c>
      <c r="B8497">
        <v>1185732</v>
      </c>
      <c r="C8497" s="1">
        <v>44237</v>
      </c>
      <c r="D8497" t="s">
        <v>17</v>
      </c>
      <c r="E8497" t="s">
        <v>169</v>
      </c>
      <c r="F8497" t="s">
        <v>35</v>
      </c>
      <c r="G8497">
        <v>1</v>
      </c>
      <c r="H8497">
        <v>2021</v>
      </c>
      <c r="I8497" t="s">
        <v>69</v>
      </c>
      <c r="J8497" t="s">
        <v>70</v>
      </c>
      <c r="K8497" t="s">
        <v>89</v>
      </c>
      <c r="L8497" t="s">
        <v>26</v>
      </c>
      <c r="M8497">
        <v>23</v>
      </c>
      <c r="N8497">
        <v>204</v>
      </c>
      <c r="O8497">
        <v>4692</v>
      </c>
      <c r="P8497">
        <v>1501.44</v>
      </c>
      <c r="Q8497">
        <v>0.32</v>
      </c>
      <c r="R8497" t="s">
        <v>34</v>
      </c>
    </row>
    <row r="8498" spans="1:18" x14ac:dyDescent="0.25">
      <c r="A8498" t="s">
        <v>16</v>
      </c>
      <c r="B8498">
        <v>1128299</v>
      </c>
      <c r="C8498" s="1">
        <v>44251</v>
      </c>
      <c r="D8498" t="s">
        <v>17</v>
      </c>
      <c r="E8498" t="s">
        <v>169</v>
      </c>
      <c r="F8498" t="s">
        <v>35</v>
      </c>
      <c r="G8498">
        <v>1</v>
      </c>
      <c r="H8498">
        <v>2021</v>
      </c>
      <c r="I8498" t="s">
        <v>69</v>
      </c>
      <c r="J8498" t="s">
        <v>93</v>
      </c>
      <c r="K8498" t="s">
        <v>94</v>
      </c>
      <c r="L8498" t="s">
        <v>28</v>
      </c>
      <c r="M8498">
        <v>28</v>
      </c>
      <c r="N8498">
        <v>64</v>
      </c>
      <c r="O8498">
        <v>1792</v>
      </c>
      <c r="P8498">
        <v>734.72</v>
      </c>
      <c r="Q8498">
        <v>0.41</v>
      </c>
      <c r="R8498" t="s">
        <v>34</v>
      </c>
    </row>
    <row r="8499" spans="1:18" x14ac:dyDescent="0.25">
      <c r="A8499" t="s">
        <v>16</v>
      </c>
      <c r="B8499">
        <v>1128299</v>
      </c>
      <c r="C8499" s="1">
        <v>44251</v>
      </c>
      <c r="D8499" t="s">
        <v>17</v>
      </c>
      <c r="E8499" t="s">
        <v>169</v>
      </c>
      <c r="F8499" t="s">
        <v>35</v>
      </c>
      <c r="G8499">
        <v>1</v>
      </c>
      <c r="H8499">
        <v>2021</v>
      </c>
      <c r="I8499" t="s">
        <v>69</v>
      </c>
      <c r="J8499" t="s">
        <v>93</v>
      </c>
      <c r="K8499" t="s">
        <v>94</v>
      </c>
      <c r="L8499" t="s">
        <v>30</v>
      </c>
      <c r="M8499">
        <v>29</v>
      </c>
      <c r="N8499">
        <v>39</v>
      </c>
      <c r="O8499">
        <v>1131</v>
      </c>
      <c r="P8499">
        <v>508.95</v>
      </c>
      <c r="Q8499">
        <v>0.45</v>
      </c>
      <c r="R8499" t="s">
        <v>34</v>
      </c>
    </row>
    <row r="8500" spans="1:18" x14ac:dyDescent="0.25">
      <c r="A8500" t="s">
        <v>16</v>
      </c>
      <c r="B8500">
        <v>1128299</v>
      </c>
      <c r="C8500" s="1">
        <v>44251</v>
      </c>
      <c r="D8500" t="s">
        <v>17</v>
      </c>
      <c r="E8500" t="s">
        <v>169</v>
      </c>
      <c r="F8500" t="s">
        <v>35</v>
      </c>
      <c r="G8500">
        <v>1</v>
      </c>
      <c r="H8500">
        <v>2021</v>
      </c>
      <c r="I8500" t="s">
        <v>69</v>
      </c>
      <c r="J8500" t="s">
        <v>93</v>
      </c>
      <c r="K8500" t="s">
        <v>94</v>
      </c>
      <c r="L8500" t="s">
        <v>32</v>
      </c>
      <c r="M8500">
        <v>30</v>
      </c>
      <c r="N8500">
        <v>107</v>
      </c>
      <c r="O8500">
        <v>3210</v>
      </c>
      <c r="P8500">
        <v>1155.5999999999999</v>
      </c>
      <c r="Q8500">
        <v>0.36</v>
      </c>
      <c r="R8500" t="s">
        <v>34</v>
      </c>
    </row>
    <row r="8501" spans="1:18" x14ac:dyDescent="0.25">
      <c r="A8501" t="s">
        <v>16</v>
      </c>
      <c r="B8501">
        <v>1128299</v>
      </c>
      <c r="C8501" s="1">
        <v>44278</v>
      </c>
      <c r="D8501" t="s">
        <v>33</v>
      </c>
      <c r="E8501" t="s">
        <v>169</v>
      </c>
      <c r="F8501" t="s">
        <v>36</v>
      </c>
      <c r="G8501">
        <v>1</v>
      </c>
      <c r="H8501">
        <v>2021</v>
      </c>
      <c r="I8501" t="s">
        <v>69</v>
      </c>
      <c r="J8501" t="s">
        <v>93</v>
      </c>
      <c r="K8501" t="s">
        <v>94</v>
      </c>
      <c r="L8501" t="s">
        <v>21</v>
      </c>
      <c r="M8501">
        <v>30</v>
      </c>
      <c r="N8501">
        <v>162</v>
      </c>
      <c r="O8501">
        <v>4860</v>
      </c>
      <c r="P8501">
        <v>1846.8</v>
      </c>
      <c r="Q8501">
        <v>0.38</v>
      </c>
      <c r="R8501" t="s">
        <v>34</v>
      </c>
    </row>
    <row r="8502" spans="1:18" x14ac:dyDescent="0.25">
      <c r="A8502" t="s">
        <v>16</v>
      </c>
      <c r="B8502">
        <v>1128299</v>
      </c>
      <c r="C8502" s="1">
        <v>44278</v>
      </c>
      <c r="D8502" t="s">
        <v>33</v>
      </c>
      <c r="E8502" t="s">
        <v>169</v>
      </c>
      <c r="F8502" t="s">
        <v>36</v>
      </c>
      <c r="G8502">
        <v>1</v>
      </c>
      <c r="H8502">
        <v>2021</v>
      </c>
      <c r="I8502" t="s">
        <v>69</v>
      </c>
      <c r="J8502" t="s">
        <v>93</v>
      </c>
      <c r="K8502" t="s">
        <v>94</v>
      </c>
      <c r="L8502" t="s">
        <v>24</v>
      </c>
      <c r="M8502">
        <v>35</v>
      </c>
      <c r="N8502">
        <v>98</v>
      </c>
      <c r="O8502">
        <v>3430</v>
      </c>
      <c r="P8502">
        <v>1406.3</v>
      </c>
      <c r="Q8502">
        <v>0.41</v>
      </c>
      <c r="R8502" t="s">
        <v>34</v>
      </c>
    </row>
    <row r="8503" spans="1:18" x14ac:dyDescent="0.25">
      <c r="A8503" t="s">
        <v>16</v>
      </c>
      <c r="B8503">
        <v>1128299</v>
      </c>
      <c r="C8503" s="1">
        <v>44278</v>
      </c>
      <c r="D8503" t="s">
        <v>33</v>
      </c>
      <c r="E8503" t="s">
        <v>169</v>
      </c>
      <c r="F8503" t="s">
        <v>36</v>
      </c>
      <c r="G8503">
        <v>1</v>
      </c>
      <c r="H8503">
        <v>2021</v>
      </c>
      <c r="I8503" t="s">
        <v>69</v>
      </c>
      <c r="J8503" t="s">
        <v>93</v>
      </c>
      <c r="K8503" t="s">
        <v>94</v>
      </c>
      <c r="L8503" t="s">
        <v>26</v>
      </c>
      <c r="M8503">
        <v>43</v>
      </c>
      <c r="N8503">
        <v>112</v>
      </c>
      <c r="O8503">
        <v>4816</v>
      </c>
      <c r="P8503">
        <v>1974.56</v>
      </c>
      <c r="Q8503">
        <v>0.41</v>
      </c>
      <c r="R8503" t="s">
        <v>34</v>
      </c>
    </row>
    <row r="8504" spans="1:18" x14ac:dyDescent="0.25">
      <c r="A8504" t="s">
        <v>16</v>
      </c>
      <c r="B8504">
        <v>1128299</v>
      </c>
      <c r="C8504" s="1">
        <v>44278</v>
      </c>
      <c r="D8504" t="s">
        <v>33</v>
      </c>
      <c r="E8504" t="s">
        <v>169</v>
      </c>
      <c r="F8504" t="s">
        <v>36</v>
      </c>
      <c r="G8504">
        <v>1</v>
      </c>
      <c r="H8504">
        <v>2021</v>
      </c>
      <c r="I8504" t="s">
        <v>69</v>
      </c>
      <c r="J8504" t="s">
        <v>93</v>
      </c>
      <c r="K8504" t="s">
        <v>94</v>
      </c>
      <c r="L8504" t="s">
        <v>28</v>
      </c>
      <c r="M8504">
        <v>38</v>
      </c>
      <c r="N8504">
        <v>78</v>
      </c>
      <c r="O8504">
        <v>2964</v>
      </c>
      <c r="P8504">
        <v>1155.96</v>
      </c>
      <c r="Q8504">
        <v>0.39</v>
      </c>
      <c r="R8504" t="s">
        <v>34</v>
      </c>
    </row>
    <row r="8505" spans="1:18" x14ac:dyDescent="0.25">
      <c r="A8505" t="s">
        <v>16</v>
      </c>
      <c r="B8505">
        <v>1128299</v>
      </c>
      <c r="C8505" s="1">
        <v>44278</v>
      </c>
      <c r="D8505" t="s">
        <v>33</v>
      </c>
      <c r="E8505" t="s">
        <v>169</v>
      </c>
      <c r="F8505" t="s">
        <v>36</v>
      </c>
      <c r="G8505">
        <v>1</v>
      </c>
      <c r="H8505">
        <v>2021</v>
      </c>
      <c r="I8505" t="s">
        <v>69</v>
      </c>
      <c r="J8505" t="s">
        <v>93</v>
      </c>
      <c r="K8505" t="s">
        <v>94</v>
      </c>
      <c r="L8505" t="s">
        <v>30</v>
      </c>
      <c r="M8505">
        <v>43</v>
      </c>
      <c r="N8505">
        <v>33</v>
      </c>
      <c r="O8505">
        <v>1419</v>
      </c>
      <c r="P8505">
        <v>595.98</v>
      </c>
      <c r="Q8505">
        <v>0.42</v>
      </c>
      <c r="R8505" t="s">
        <v>34</v>
      </c>
    </row>
    <row r="8506" spans="1:18" x14ac:dyDescent="0.25">
      <c r="A8506" t="s">
        <v>16</v>
      </c>
      <c r="B8506">
        <v>1128299</v>
      </c>
      <c r="C8506" s="1">
        <v>44278</v>
      </c>
      <c r="D8506" t="s">
        <v>33</v>
      </c>
      <c r="E8506" t="s">
        <v>169</v>
      </c>
      <c r="F8506" t="s">
        <v>36</v>
      </c>
      <c r="G8506">
        <v>1</v>
      </c>
      <c r="H8506">
        <v>2021</v>
      </c>
      <c r="I8506" t="s">
        <v>69</v>
      </c>
      <c r="J8506" t="s">
        <v>93</v>
      </c>
      <c r="K8506" t="s">
        <v>94</v>
      </c>
      <c r="L8506" t="s">
        <v>32</v>
      </c>
      <c r="M8506">
        <v>35</v>
      </c>
      <c r="N8506">
        <v>102</v>
      </c>
      <c r="O8506">
        <v>3570</v>
      </c>
      <c r="P8506">
        <v>1285.2</v>
      </c>
      <c r="Q8506">
        <v>0.36</v>
      </c>
      <c r="R8506" t="s">
        <v>34</v>
      </c>
    </row>
    <row r="8507" spans="1:18" x14ac:dyDescent="0.25">
      <c r="A8507" t="s">
        <v>16</v>
      </c>
      <c r="B8507">
        <v>1128299</v>
      </c>
      <c r="C8507" s="1">
        <v>44310</v>
      </c>
      <c r="D8507" t="s">
        <v>27</v>
      </c>
      <c r="E8507" t="s">
        <v>170</v>
      </c>
      <c r="F8507" t="s">
        <v>38</v>
      </c>
      <c r="G8507">
        <v>2</v>
      </c>
      <c r="H8507">
        <v>2021</v>
      </c>
      <c r="I8507" t="s">
        <v>69</v>
      </c>
      <c r="J8507" t="s">
        <v>93</v>
      </c>
      <c r="K8507" t="s">
        <v>94</v>
      </c>
      <c r="L8507" t="s">
        <v>21</v>
      </c>
      <c r="M8507">
        <v>38</v>
      </c>
      <c r="N8507">
        <v>147</v>
      </c>
      <c r="O8507">
        <v>5586</v>
      </c>
      <c r="P8507">
        <v>2066.8200000000002</v>
      </c>
      <c r="Q8507">
        <v>0.37</v>
      </c>
      <c r="R8507" t="s">
        <v>34</v>
      </c>
    </row>
    <row r="8508" spans="1:18" x14ac:dyDescent="0.25">
      <c r="A8508" t="s">
        <v>16</v>
      </c>
      <c r="B8508">
        <v>1128299</v>
      </c>
      <c r="C8508" s="1">
        <v>44310</v>
      </c>
      <c r="D8508" t="s">
        <v>27</v>
      </c>
      <c r="E8508" t="s">
        <v>170</v>
      </c>
      <c r="F8508" t="s">
        <v>38</v>
      </c>
      <c r="G8508">
        <v>2</v>
      </c>
      <c r="H8508">
        <v>2021</v>
      </c>
      <c r="I8508" t="s">
        <v>69</v>
      </c>
      <c r="J8508" t="s">
        <v>93</v>
      </c>
      <c r="K8508" t="s">
        <v>94</v>
      </c>
      <c r="L8508" t="s">
        <v>24</v>
      </c>
      <c r="M8508">
        <v>44</v>
      </c>
      <c r="N8508">
        <v>85</v>
      </c>
      <c r="O8508">
        <v>3740</v>
      </c>
      <c r="P8508">
        <v>1533.4</v>
      </c>
      <c r="Q8508">
        <v>0.41</v>
      </c>
      <c r="R8508" t="s">
        <v>34</v>
      </c>
    </row>
    <row r="8509" spans="1:18" x14ac:dyDescent="0.25">
      <c r="A8509" t="s">
        <v>16</v>
      </c>
      <c r="B8509">
        <v>1128299</v>
      </c>
      <c r="C8509" s="1">
        <v>44310</v>
      </c>
      <c r="D8509" t="s">
        <v>27</v>
      </c>
      <c r="E8509" t="s">
        <v>170</v>
      </c>
      <c r="F8509" t="s">
        <v>38</v>
      </c>
      <c r="G8509">
        <v>2</v>
      </c>
      <c r="H8509">
        <v>2021</v>
      </c>
      <c r="I8509" t="s">
        <v>69</v>
      </c>
      <c r="J8509" t="s">
        <v>93</v>
      </c>
      <c r="K8509" t="s">
        <v>94</v>
      </c>
      <c r="L8509" t="s">
        <v>26</v>
      </c>
      <c r="M8509">
        <v>41</v>
      </c>
      <c r="N8509">
        <v>114</v>
      </c>
      <c r="O8509">
        <v>4674</v>
      </c>
      <c r="P8509">
        <v>1729.38</v>
      </c>
      <c r="Q8509">
        <v>0.37</v>
      </c>
      <c r="R8509" t="s">
        <v>34</v>
      </c>
    </row>
    <row r="8510" spans="1:18" x14ac:dyDescent="0.25">
      <c r="A8510" t="s">
        <v>16</v>
      </c>
      <c r="B8510">
        <v>1128299</v>
      </c>
      <c r="C8510" s="1">
        <v>44310</v>
      </c>
      <c r="D8510" t="s">
        <v>27</v>
      </c>
      <c r="E8510" t="s">
        <v>170</v>
      </c>
      <c r="F8510" t="s">
        <v>38</v>
      </c>
      <c r="G8510">
        <v>2</v>
      </c>
      <c r="H8510">
        <v>2021</v>
      </c>
      <c r="I8510" t="s">
        <v>69</v>
      </c>
      <c r="J8510" t="s">
        <v>93</v>
      </c>
      <c r="K8510" t="s">
        <v>94</v>
      </c>
      <c r="L8510" t="s">
        <v>28</v>
      </c>
      <c r="M8510">
        <v>32</v>
      </c>
      <c r="N8510">
        <v>68</v>
      </c>
      <c r="O8510">
        <v>2176</v>
      </c>
      <c r="P8510">
        <v>913.92</v>
      </c>
      <c r="Q8510">
        <v>0.42</v>
      </c>
      <c r="R8510" t="s">
        <v>34</v>
      </c>
    </row>
    <row r="8511" spans="1:18" x14ac:dyDescent="0.25">
      <c r="A8511" t="s">
        <v>16</v>
      </c>
      <c r="B8511">
        <v>1128299</v>
      </c>
      <c r="C8511" s="1">
        <v>44310</v>
      </c>
      <c r="D8511" t="s">
        <v>27</v>
      </c>
      <c r="E8511" t="s">
        <v>170</v>
      </c>
      <c r="F8511" t="s">
        <v>38</v>
      </c>
      <c r="G8511">
        <v>2</v>
      </c>
      <c r="H8511">
        <v>2021</v>
      </c>
      <c r="I8511" t="s">
        <v>69</v>
      </c>
      <c r="J8511" t="s">
        <v>93</v>
      </c>
      <c r="K8511" t="s">
        <v>94</v>
      </c>
      <c r="L8511" t="s">
        <v>30</v>
      </c>
      <c r="M8511">
        <v>40</v>
      </c>
      <c r="N8511">
        <v>40</v>
      </c>
      <c r="O8511">
        <v>1600</v>
      </c>
      <c r="P8511">
        <v>672</v>
      </c>
      <c r="Q8511">
        <v>0.42</v>
      </c>
      <c r="R8511" t="s">
        <v>34</v>
      </c>
    </row>
    <row r="8512" spans="1:18" x14ac:dyDescent="0.25">
      <c r="A8512" t="s">
        <v>16</v>
      </c>
      <c r="B8512">
        <v>1128299</v>
      </c>
      <c r="C8512" s="1">
        <v>44310</v>
      </c>
      <c r="D8512" t="s">
        <v>27</v>
      </c>
      <c r="E8512" t="s">
        <v>170</v>
      </c>
      <c r="F8512" t="s">
        <v>38</v>
      </c>
      <c r="G8512">
        <v>2</v>
      </c>
      <c r="H8512">
        <v>2021</v>
      </c>
      <c r="I8512" t="s">
        <v>69</v>
      </c>
      <c r="J8512" t="s">
        <v>93</v>
      </c>
      <c r="K8512" t="s">
        <v>94</v>
      </c>
      <c r="L8512" t="s">
        <v>32</v>
      </c>
      <c r="M8512">
        <v>47</v>
      </c>
      <c r="N8512">
        <v>90</v>
      </c>
      <c r="O8512">
        <v>4230</v>
      </c>
      <c r="P8512">
        <v>1522.8</v>
      </c>
      <c r="Q8512">
        <v>0.36</v>
      </c>
      <c r="R8512" t="s">
        <v>34</v>
      </c>
    </row>
    <row r="8513" spans="1:18" x14ac:dyDescent="0.25">
      <c r="A8513" t="s">
        <v>16</v>
      </c>
      <c r="B8513">
        <v>1128299</v>
      </c>
      <c r="C8513" s="1">
        <v>44341</v>
      </c>
      <c r="D8513" t="s">
        <v>33</v>
      </c>
      <c r="E8513" t="s">
        <v>169</v>
      </c>
      <c r="F8513" t="s">
        <v>39</v>
      </c>
      <c r="G8513">
        <v>2</v>
      </c>
      <c r="H8513">
        <v>2021</v>
      </c>
      <c r="I8513" t="s">
        <v>69</v>
      </c>
      <c r="J8513" t="s">
        <v>93</v>
      </c>
      <c r="K8513" t="s">
        <v>94</v>
      </c>
      <c r="L8513" t="s">
        <v>21</v>
      </c>
      <c r="M8513">
        <v>39</v>
      </c>
      <c r="N8513">
        <v>175</v>
      </c>
      <c r="O8513">
        <v>6825</v>
      </c>
      <c r="P8513">
        <v>2730</v>
      </c>
      <c r="Q8513">
        <v>0.4</v>
      </c>
      <c r="R8513" t="s">
        <v>34</v>
      </c>
    </row>
    <row r="8514" spans="1:18" x14ac:dyDescent="0.25">
      <c r="A8514" t="s">
        <v>16</v>
      </c>
      <c r="B8514">
        <v>1128299</v>
      </c>
      <c r="C8514" s="1">
        <v>44341</v>
      </c>
      <c r="D8514" t="s">
        <v>33</v>
      </c>
      <c r="E8514" t="s">
        <v>169</v>
      </c>
      <c r="F8514" t="s">
        <v>39</v>
      </c>
      <c r="G8514">
        <v>2</v>
      </c>
      <c r="H8514">
        <v>2021</v>
      </c>
      <c r="I8514" t="s">
        <v>69</v>
      </c>
      <c r="J8514" t="s">
        <v>93</v>
      </c>
      <c r="K8514" t="s">
        <v>94</v>
      </c>
      <c r="L8514" t="s">
        <v>24</v>
      </c>
      <c r="M8514">
        <v>40</v>
      </c>
      <c r="N8514">
        <v>105</v>
      </c>
      <c r="O8514">
        <v>4200</v>
      </c>
      <c r="P8514">
        <v>1722</v>
      </c>
      <c r="Q8514">
        <v>0.41</v>
      </c>
      <c r="R8514" t="s">
        <v>34</v>
      </c>
    </row>
    <row r="8515" spans="1:18" x14ac:dyDescent="0.25">
      <c r="A8515" t="s">
        <v>16</v>
      </c>
      <c r="B8515">
        <v>1128299</v>
      </c>
      <c r="C8515" s="1">
        <v>44341</v>
      </c>
      <c r="D8515" t="s">
        <v>33</v>
      </c>
      <c r="E8515" t="s">
        <v>169</v>
      </c>
      <c r="F8515" t="s">
        <v>39</v>
      </c>
      <c r="G8515">
        <v>2</v>
      </c>
      <c r="H8515">
        <v>2021</v>
      </c>
      <c r="I8515" t="s">
        <v>69</v>
      </c>
      <c r="J8515" t="s">
        <v>93</v>
      </c>
      <c r="K8515" t="s">
        <v>94</v>
      </c>
      <c r="L8515" t="s">
        <v>26</v>
      </c>
      <c r="M8515">
        <v>37</v>
      </c>
      <c r="N8515">
        <v>109</v>
      </c>
      <c r="O8515">
        <v>4033</v>
      </c>
      <c r="P8515">
        <v>1492.21</v>
      </c>
      <c r="Q8515">
        <v>0.37</v>
      </c>
      <c r="R8515" t="s">
        <v>34</v>
      </c>
    </row>
    <row r="8516" spans="1:18" x14ac:dyDescent="0.25">
      <c r="A8516" t="s">
        <v>16</v>
      </c>
      <c r="B8516">
        <v>1128299</v>
      </c>
      <c r="C8516" s="1">
        <v>44341</v>
      </c>
      <c r="D8516" t="s">
        <v>33</v>
      </c>
      <c r="E8516" t="s">
        <v>169</v>
      </c>
      <c r="F8516" t="s">
        <v>39</v>
      </c>
      <c r="G8516">
        <v>2</v>
      </c>
      <c r="H8516">
        <v>2021</v>
      </c>
      <c r="I8516" t="s">
        <v>69</v>
      </c>
      <c r="J8516" t="s">
        <v>93</v>
      </c>
      <c r="K8516" t="s">
        <v>94</v>
      </c>
      <c r="L8516" t="s">
        <v>28</v>
      </c>
      <c r="M8516">
        <v>33</v>
      </c>
      <c r="N8516">
        <v>85</v>
      </c>
      <c r="O8516">
        <v>2805</v>
      </c>
      <c r="P8516">
        <v>1065.9000000000001</v>
      </c>
      <c r="Q8516">
        <v>0.38</v>
      </c>
      <c r="R8516" t="s">
        <v>34</v>
      </c>
    </row>
    <row r="8517" spans="1:18" x14ac:dyDescent="0.25">
      <c r="A8517" t="s">
        <v>16</v>
      </c>
      <c r="B8517">
        <v>1128299</v>
      </c>
      <c r="C8517" s="1">
        <v>44341</v>
      </c>
      <c r="D8517" t="s">
        <v>33</v>
      </c>
      <c r="E8517" t="s">
        <v>169</v>
      </c>
      <c r="F8517" t="s">
        <v>39</v>
      </c>
      <c r="G8517">
        <v>2</v>
      </c>
      <c r="H8517">
        <v>2021</v>
      </c>
      <c r="I8517" t="s">
        <v>69</v>
      </c>
      <c r="J8517" t="s">
        <v>93</v>
      </c>
      <c r="K8517" t="s">
        <v>94</v>
      </c>
      <c r="L8517" t="s">
        <v>30</v>
      </c>
      <c r="M8517">
        <v>34</v>
      </c>
      <c r="N8517">
        <v>54</v>
      </c>
      <c r="O8517">
        <v>1836</v>
      </c>
      <c r="P8517">
        <v>789.48</v>
      </c>
      <c r="Q8517">
        <v>0.4300000000000001</v>
      </c>
      <c r="R8517" t="s">
        <v>34</v>
      </c>
    </row>
    <row r="8518" spans="1:18" x14ac:dyDescent="0.25">
      <c r="A8518" t="s">
        <v>16</v>
      </c>
      <c r="B8518">
        <v>1128299</v>
      </c>
      <c r="C8518" s="1">
        <v>44341</v>
      </c>
      <c r="D8518" t="s">
        <v>33</v>
      </c>
      <c r="E8518" t="s">
        <v>169</v>
      </c>
      <c r="F8518" t="s">
        <v>39</v>
      </c>
      <c r="G8518">
        <v>2</v>
      </c>
      <c r="H8518">
        <v>2021</v>
      </c>
      <c r="I8518" t="s">
        <v>69</v>
      </c>
      <c r="J8518" t="s">
        <v>93</v>
      </c>
      <c r="K8518" t="s">
        <v>94</v>
      </c>
      <c r="L8518" t="s">
        <v>32</v>
      </c>
      <c r="M8518">
        <v>44</v>
      </c>
      <c r="N8518">
        <v>168</v>
      </c>
      <c r="O8518">
        <v>7392</v>
      </c>
      <c r="P8518">
        <v>2587.1999999999998</v>
      </c>
      <c r="Q8518">
        <v>0.35</v>
      </c>
      <c r="R8518" t="s">
        <v>34</v>
      </c>
    </row>
    <row r="8519" spans="1:18" x14ac:dyDescent="0.25">
      <c r="A8519" t="s">
        <v>16</v>
      </c>
      <c r="B8519">
        <v>1128299</v>
      </c>
      <c r="C8519" s="1">
        <v>44371</v>
      </c>
      <c r="D8519" t="s">
        <v>23</v>
      </c>
      <c r="E8519" t="s">
        <v>169</v>
      </c>
      <c r="F8519" t="s">
        <v>56</v>
      </c>
      <c r="G8519">
        <v>2</v>
      </c>
      <c r="H8519">
        <v>2021</v>
      </c>
      <c r="I8519" t="s">
        <v>69</v>
      </c>
      <c r="J8519" t="s">
        <v>93</v>
      </c>
      <c r="K8519" t="s">
        <v>94</v>
      </c>
      <c r="L8519" t="s">
        <v>21</v>
      </c>
      <c r="M8519">
        <v>37</v>
      </c>
      <c r="N8519">
        <v>233</v>
      </c>
      <c r="O8519">
        <v>8621</v>
      </c>
      <c r="P8519">
        <v>3189.77</v>
      </c>
      <c r="Q8519">
        <v>0.37</v>
      </c>
      <c r="R8519" t="s">
        <v>34</v>
      </c>
    </row>
    <row r="8520" spans="1:18" x14ac:dyDescent="0.25">
      <c r="A8520" t="s">
        <v>16</v>
      </c>
      <c r="B8520">
        <v>1128299</v>
      </c>
      <c r="C8520" s="1">
        <v>44371</v>
      </c>
      <c r="D8520" t="s">
        <v>23</v>
      </c>
      <c r="E8520" t="s">
        <v>169</v>
      </c>
      <c r="F8520" t="s">
        <v>56</v>
      </c>
      <c r="G8520">
        <v>2</v>
      </c>
      <c r="H8520">
        <v>2021</v>
      </c>
      <c r="I8520" t="s">
        <v>69</v>
      </c>
      <c r="J8520" t="s">
        <v>93</v>
      </c>
      <c r="K8520" t="s">
        <v>94</v>
      </c>
      <c r="L8520" t="s">
        <v>24</v>
      </c>
      <c r="M8520">
        <v>45</v>
      </c>
      <c r="N8520">
        <v>221</v>
      </c>
      <c r="O8520">
        <v>9945</v>
      </c>
      <c r="P8520">
        <v>4077.45</v>
      </c>
      <c r="Q8520">
        <v>0.41</v>
      </c>
      <c r="R8520" t="s">
        <v>34</v>
      </c>
    </row>
    <row r="8521" spans="1:18" x14ac:dyDescent="0.25">
      <c r="A8521" t="s">
        <v>16</v>
      </c>
      <c r="B8521">
        <v>1128299</v>
      </c>
      <c r="C8521" s="1">
        <v>44371</v>
      </c>
      <c r="D8521" t="s">
        <v>23</v>
      </c>
      <c r="E8521" t="s">
        <v>169</v>
      </c>
      <c r="F8521" t="s">
        <v>56</v>
      </c>
      <c r="G8521">
        <v>2</v>
      </c>
      <c r="H8521">
        <v>2021</v>
      </c>
      <c r="I8521" t="s">
        <v>69</v>
      </c>
      <c r="J8521" t="s">
        <v>93</v>
      </c>
      <c r="K8521" t="s">
        <v>94</v>
      </c>
      <c r="L8521" t="s">
        <v>26</v>
      </c>
      <c r="M8521">
        <v>58</v>
      </c>
      <c r="N8521">
        <v>208</v>
      </c>
      <c r="O8521">
        <v>12064</v>
      </c>
      <c r="P8521">
        <v>4463.68</v>
      </c>
      <c r="Q8521">
        <v>0.37</v>
      </c>
      <c r="R8521" t="s">
        <v>34</v>
      </c>
    </row>
    <row r="8522" spans="1:18" x14ac:dyDescent="0.25">
      <c r="A8522" t="s">
        <v>16</v>
      </c>
      <c r="B8522">
        <v>1128299</v>
      </c>
      <c r="C8522" s="1">
        <v>44371</v>
      </c>
      <c r="D8522" t="s">
        <v>23</v>
      </c>
      <c r="E8522" t="s">
        <v>169</v>
      </c>
      <c r="F8522" t="s">
        <v>56</v>
      </c>
      <c r="G8522">
        <v>2</v>
      </c>
      <c r="H8522">
        <v>2021</v>
      </c>
      <c r="I8522" t="s">
        <v>69</v>
      </c>
      <c r="J8522" t="s">
        <v>93</v>
      </c>
      <c r="K8522" t="s">
        <v>94</v>
      </c>
      <c r="L8522" t="s">
        <v>28</v>
      </c>
      <c r="M8522">
        <v>61</v>
      </c>
      <c r="N8522">
        <v>184</v>
      </c>
      <c r="O8522">
        <v>11224</v>
      </c>
      <c r="P8522">
        <v>4601.84</v>
      </c>
      <c r="Q8522">
        <v>0.41</v>
      </c>
      <c r="R8522" t="s">
        <v>34</v>
      </c>
    </row>
    <row r="8523" spans="1:18" x14ac:dyDescent="0.25">
      <c r="A8523" t="s">
        <v>16</v>
      </c>
      <c r="B8523">
        <v>1128299</v>
      </c>
      <c r="C8523" s="1">
        <v>44371</v>
      </c>
      <c r="D8523" t="s">
        <v>23</v>
      </c>
      <c r="E8523" t="s">
        <v>169</v>
      </c>
      <c r="F8523" t="s">
        <v>56</v>
      </c>
      <c r="G8523">
        <v>2</v>
      </c>
      <c r="H8523">
        <v>2021</v>
      </c>
      <c r="I8523" t="s">
        <v>69</v>
      </c>
      <c r="J8523" t="s">
        <v>93</v>
      </c>
      <c r="K8523" t="s">
        <v>94</v>
      </c>
      <c r="L8523" t="s">
        <v>30</v>
      </c>
      <c r="M8523">
        <v>68</v>
      </c>
      <c r="N8523">
        <v>128</v>
      </c>
      <c r="O8523">
        <v>8704</v>
      </c>
      <c r="P8523">
        <v>4003.84</v>
      </c>
      <c r="Q8523">
        <v>0.46</v>
      </c>
      <c r="R8523" t="s">
        <v>34</v>
      </c>
    </row>
    <row r="8524" spans="1:18" x14ac:dyDescent="0.25">
      <c r="A8524" t="s">
        <v>16</v>
      </c>
      <c r="B8524">
        <v>1128299</v>
      </c>
      <c r="C8524" s="1">
        <v>44371</v>
      </c>
      <c r="D8524" t="s">
        <v>23</v>
      </c>
      <c r="E8524" t="s">
        <v>169</v>
      </c>
      <c r="F8524" t="s">
        <v>56</v>
      </c>
      <c r="G8524">
        <v>2</v>
      </c>
      <c r="H8524">
        <v>2021</v>
      </c>
      <c r="I8524" t="s">
        <v>69</v>
      </c>
      <c r="J8524" t="s">
        <v>93</v>
      </c>
      <c r="K8524" t="s">
        <v>94</v>
      </c>
      <c r="L8524" t="s">
        <v>32</v>
      </c>
      <c r="M8524">
        <v>82</v>
      </c>
      <c r="N8524">
        <v>231</v>
      </c>
      <c r="O8524">
        <v>18942</v>
      </c>
      <c r="P8524">
        <v>7008.54</v>
      </c>
      <c r="Q8524">
        <v>0.37</v>
      </c>
      <c r="R8524" t="s">
        <v>34</v>
      </c>
    </row>
    <row r="8525" spans="1:18" x14ac:dyDescent="0.25">
      <c r="A8525" t="s">
        <v>16</v>
      </c>
      <c r="B8525">
        <v>1128299</v>
      </c>
      <c r="C8525" s="1">
        <v>44400</v>
      </c>
      <c r="D8525" t="s">
        <v>25</v>
      </c>
      <c r="E8525" t="s">
        <v>169</v>
      </c>
      <c r="F8525" t="s">
        <v>40</v>
      </c>
      <c r="G8525">
        <v>3</v>
      </c>
      <c r="H8525">
        <v>2021</v>
      </c>
      <c r="I8525" t="s">
        <v>69</v>
      </c>
      <c r="J8525" t="s">
        <v>93</v>
      </c>
      <c r="K8525" t="s">
        <v>94</v>
      </c>
      <c r="L8525" t="s">
        <v>21</v>
      </c>
      <c r="M8525">
        <v>60</v>
      </c>
      <c r="N8525">
        <v>272</v>
      </c>
      <c r="O8525">
        <v>16320</v>
      </c>
      <c r="P8525">
        <v>6038.4</v>
      </c>
      <c r="Q8525">
        <v>0.37</v>
      </c>
      <c r="R8525" t="s">
        <v>34</v>
      </c>
    </row>
    <row r="8526" spans="1:18" x14ac:dyDescent="0.25">
      <c r="A8526" t="s">
        <v>16</v>
      </c>
      <c r="B8526">
        <v>1128299</v>
      </c>
      <c r="C8526" s="1">
        <v>44400</v>
      </c>
      <c r="D8526" t="s">
        <v>25</v>
      </c>
      <c r="E8526" t="s">
        <v>169</v>
      </c>
      <c r="F8526" t="s">
        <v>40</v>
      </c>
      <c r="G8526">
        <v>3</v>
      </c>
      <c r="H8526">
        <v>2021</v>
      </c>
      <c r="I8526" t="s">
        <v>69</v>
      </c>
      <c r="J8526" t="s">
        <v>93</v>
      </c>
      <c r="K8526" t="s">
        <v>94</v>
      </c>
      <c r="L8526" t="s">
        <v>24</v>
      </c>
      <c r="M8526">
        <v>60</v>
      </c>
      <c r="N8526">
        <v>224</v>
      </c>
      <c r="O8526">
        <v>13440</v>
      </c>
      <c r="P8526">
        <v>5107.2</v>
      </c>
      <c r="Q8526">
        <v>0.38</v>
      </c>
      <c r="R8526" t="s">
        <v>34</v>
      </c>
    </row>
    <row r="8527" spans="1:18" x14ac:dyDescent="0.25">
      <c r="A8527" t="s">
        <v>16</v>
      </c>
      <c r="B8527">
        <v>1128299</v>
      </c>
      <c r="C8527" s="1">
        <v>44400</v>
      </c>
      <c r="D8527" t="s">
        <v>25</v>
      </c>
      <c r="E8527" t="s">
        <v>169</v>
      </c>
      <c r="F8527" t="s">
        <v>40</v>
      </c>
      <c r="G8527">
        <v>3</v>
      </c>
      <c r="H8527">
        <v>2021</v>
      </c>
      <c r="I8527" t="s">
        <v>69</v>
      </c>
      <c r="J8527" t="s">
        <v>93</v>
      </c>
      <c r="K8527" t="s">
        <v>94</v>
      </c>
      <c r="L8527" t="s">
        <v>26</v>
      </c>
      <c r="M8527">
        <v>62</v>
      </c>
      <c r="N8527">
        <v>208</v>
      </c>
      <c r="O8527">
        <v>12896</v>
      </c>
      <c r="P8527">
        <v>4900.4799999999996</v>
      </c>
      <c r="Q8527">
        <v>0.38</v>
      </c>
      <c r="R8527" t="s">
        <v>34</v>
      </c>
    </row>
    <row r="8528" spans="1:18" x14ac:dyDescent="0.25">
      <c r="A8528" t="s">
        <v>16</v>
      </c>
      <c r="B8528">
        <v>1128299</v>
      </c>
      <c r="C8528" s="1">
        <v>44400</v>
      </c>
      <c r="D8528" t="s">
        <v>25</v>
      </c>
      <c r="E8528" t="s">
        <v>169</v>
      </c>
      <c r="F8528" t="s">
        <v>40</v>
      </c>
      <c r="G8528">
        <v>3</v>
      </c>
      <c r="H8528">
        <v>2021</v>
      </c>
      <c r="I8528" t="s">
        <v>69</v>
      </c>
      <c r="J8528" t="s">
        <v>93</v>
      </c>
      <c r="K8528" t="s">
        <v>94</v>
      </c>
      <c r="L8528" t="s">
        <v>28</v>
      </c>
      <c r="M8528">
        <v>65</v>
      </c>
      <c r="N8528">
        <v>187</v>
      </c>
      <c r="O8528">
        <v>12155</v>
      </c>
      <c r="P8528">
        <v>5105.1000000000004</v>
      </c>
      <c r="Q8528">
        <v>0.42</v>
      </c>
      <c r="R8528" t="s">
        <v>34</v>
      </c>
    </row>
    <row r="8529" spans="1:18" x14ac:dyDescent="0.25">
      <c r="A8529" t="s">
        <v>16</v>
      </c>
      <c r="B8529">
        <v>1128299</v>
      </c>
      <c r="C8529" s="1">
        <v>44400</v>
      </c>
      <c r="D8529" t="s">
        <v>25</v>
      </c>
      <c r="E8529" t="s">
        <v>169</v>
      </c>
      <c r="F8529" t="s">
        <v>40</v>
      </c>
      <c r="G8529">
        <v>3</v>
      </c>
      <c r="H8529">
        <v>2021</v>
      </c>
      <c r="I8529" t="s">
        <v>69</v>
      </c>
      <c r="J8529" t="s">
        <v>93</v>
      </c>
      <c r="K8529" t="s">
        <v>94</v>
      </c>
      <c r="L8529" t="s">
        <v>30</v>
      </c>
      <c r="M8529">
        <v>72</v>
      </c>
      <c r="N8529">
        <v>210</v>
      </c>
      <c r="O8529">
        <v>15120</v>
      </c>
      <c r="P8529">
        <v>6501.6</v>
      </c>
      <c r="Q8529">
        <v>0.4300000000000001</v>
      </c>
      <c r="R8529" t="s">
        <v>34</v>
      </c>
    </row>
    <row r="8530" spans="1:18" x14ac:dyDescent="0.25">
      <c r="A8530" t="s">
        <v>16</v>
      </c>
      <c r="B8530">
        <v>1128299</v>
      </c>
      <c r="C8530" s="1">
        <v>44400</v>
      </c>
      <c r="D8530" t="s">
        <v>25</v>
      </c>
      <c r="E8530" t="s">
        <v>169</v>
      </c>
      <c r="F8530" t="s">
        <v>40</v>
      </c>
      <c r="G8530">
        <v>3</v>
      </c>
      <c r="H8530">
        <v>2021</v>
      </c>
      <c r="I8530" t="s">
        <v>69</v>
      </c>
      <c r="J8530" t="s">
        <v>93</v>
      </c>
      <c r="K8530" t="s">
        <v>94</v>
      </c>
      <c r="L8530" t="s">
        <v>32</v>
      </c>
      <c r="M8530">
        <v>82</v>
      </c>
      <c r="N8530">
        <v>186</v>
      </c>
      <c r="O8530">
        <v>15252</v>
      </c>
      <c r="P8530">
        <v>5033.16</v>
      </c>
      <c r="Q8530">
        <v>0.32999999999999996</v>
      </c>
      <c r="R8530" t="s">
        <v>34</v>
      </c>
    </row>
    <row r="8531" spans="1:18" x14ac:dyDescent="0.25">
      <c r="A8531" t="s">
        <v>16</v>
      </c>
      <c r="B8531">
        <v>1128299</v>
      </c>
      <c r="C8531" s="1">
        <v>44432</v>
      </c>
      <c r="D8531" t="s">
        <v>33</v>
      </c>
      <c r="E8531" t="s">
        <v>169</v>
      </c>
      <c r="F8531" t="s">
        <v>45</v>
      </c>
      <c r="G8531">
        <v>3</v>
      </c>
      <c r="H8531">
        <v>2021</v>
      </c>
      <c r="I8531" t="s">
        <v>69</v>
      </c>
      <c r="J8531" t="s">
        <v>93</v>
      </c>
      <c r="K8531" t="s">
        <v>94</v>
      </c>
      <c r="L8531" t="s">
        <v>21</v>
      </c>
      <c r="M8531">
        <v>67</v>
      </c>
      <c r="N8531">
        <v>272</v>
      </c>
      <c r="O8531">
        <v>18224</v>
      </c>
      <c r="P8531">
        <v>7289.6</v>
      </c>
      <c r="Q8531">
        <v>0.4</v>
      </c>
      <c r="R8531" t="s">
        <v>34</v>
      </c>
    </row>
    <row r="8532" spans="1:18" x14ac:dyDescent="0.25">
      <c r="A8532" t="s">
        <v>16</v>
      </c>
      <c r="B8532">
        <v>1128299</v>
      </c>
      <c r="C8532" s="1">
        <v>44432</v>
      </c>
      <c r="D8532" t="s">
        <v>33</v>
      </c>
      <c r="E8532" t="s">
        <v>169</v>
      </c>
      <c r="F8532" t="s">
        <v>45</v>
      </c>
      <c r="G8532">
        <v>3</v>
      </c>
      <c r="H8532">
        <v>2021</v>
      </c>
      <c r="I8532" t="s">
        <v>69</v>
      </c>
      <c r="J8532" t="s">
        <v>93</v>
      </c>
      <c r="K8532" t="s">
        <v>94</v>
      </c>
      <c r="L8532" t="s">
        <v>24</v>
      </c>
      <c r="M8532">
        <v>53</v>
      </c>
      <c r="N8532">
        <v>240</v>
      </c>
      <c r="O8532">
        <v>12720</v>
      </c>
      <c r="P8532">
        <v>5342.4</v>
      </c>
      <c r="Q8532">
        <v>0.42</v>
      </c>
      <c r="R8532" t="s">
        <v>34</v>
      </c>
    </row>
    <row r="8533" spans="1:18" x14ac:dyDescent="0.25">
      <c r="A8533" t="s">
        <v>16</v>
      </c>
      <c r="B8533">
        <v>1128299</v>
      </c>
      <c r="C8533" s="1">
        <v>44432</v>
      </c>
      <c r="D8533" t="s">
        <v>33</v>
      </c>
      <c r="E8533" t="s">
        <v>169</v>
      </c>
      <c r="F8533" t="s">
        <v>45</v>
      </c>
      <c r="G8533">
        <v>3</v>
      </c>
      <c r="H8533">
        <v>2021</v>
      </c>
      <c r="I8533" t="s">
        <v>69</v>
      </c>
      <c r="J8533" t="s">
        <v>93</v>
      </c>
      <c r="K8533" t="s">
        <v>94</v>
      </c>
      <c r="L8533" t="s">
        <v>26</v>
      </c>
      <c r="M8533">
        <v>53</v>
      </c>
      <c r="N8533">
        <v>215</v>
      </c>
      <c r="O8533">
        <v>11395</v>
      </c>
      <c r="P8533">
        <v>4216.1499999999996</v>
      </c>
      <c r="Q8533">
        <v>0.37</v>
      </c>
      <c r="R8533" t="s">
        <v>34</v>
      </c>
    </row>
    <row r="8534" spans="1:18" x14ac:dyDescent="0.25">
      <c r="A8534" t="s">
        <v>16</v>
      </c>
      <c r="B8534">
        <v>1128299</v>
      </c>
      <c r="C8534" s="1">
        <v>44432</v>
      </c>
      <c r="D8534" t="s">
        <v>33</v>
      </c>
      <c r="E8534" t="s">
        <v>169</v>
      </c>
      <c r="F8534" t="s">
        <v>45</v>
      </c>
      <c r="G8534">
        <v>3</v>
      </c>
      <c r="H8534">
        <v>2021</v>
      </c>
      <c r="I8534" t="s">
        <v>69</v>
      </c>
      <c r="J8534" t="s">
        <v>93</v>
      </c>
      <c r="K8534" t="s">
        <v>94</v>
      </c>
      <c r="L8534" t="s">
        <v>28</v>
      </c>
      <c r="M8534">
        <v>52</v>
      </c>
      <c r="N8534">
        <v>136</v>
      </c>
      <c r="O8534">
        <v>7072</v>
      </c>
      <c r="P8534">
        <v>2758.08</v>
      </c>
      <c r="Q8534">
        <v>0.39</v>
      </c>
      <c r="R8534" t="s">
        <v>34</v>
      </c>
    </row>
    <row r="8535" spans="1:18" x14ac:dyDescent="0.25">
      <c r="A8535" t="s">
        <v>16</v>
      </c>
      <c r="B8535">
        <v>1128299</v>
      </c>
      <c r="C8535" s="1">
        <v>44432</v>
      </c>
      <c r="D8535" t="s">
        <v>33</v>
      </c>
      <c r="E8535" t="s">
        <v>169</v>
      </c>
      <c r="F8535" t="s">
        <v>45</v>
      </c>
      <c r="G8535">
        <v>3</v>
      </c>
      <c r="H8535">
        <v>2021</v>
      </c>
      <c r="I8535" t="s">
        <v>69</v>
      </c>
      <c r="J8535" t="s">
        <v>93</v>
      </c>
      <c r="K8535" t="s">
        <v>94</v>
      </c>
      <c r="L8535" t="s">
        <v>30</v>
      </c>
      <c r="M8535">
        <v>51</v>
      </c>
      <c r="N8535">
        <v>132</v>
      </c>
      <c r="O8535">
        <v>6732</v>
      </c>
      <c r="P8535">
        <v>3029.4</v>
      </c>
      <c r="Q8535">
        <v>0.45</v>
      </c>
      <c r="R8535" t="s">
        <v>34</v>
      </c>
    </row>
    <row r="8536" spans="1:18" x14ac:dyDescent="0.25">
      <c r="A8536" t="s">
        <v>16</v>
      </c>
      <c r="B8536">
        <v>1128299</v>
      </c>
      <c r="C8536" s="1">
        <v>44432</v>
      </c>
      <c r="D8536" t="s">
        <v>33</v>
      </c>
      <c r="E8536" t="s">
        <v>169</v>
      </c>
      <c r="F8536" t="s">
        <v>45</v>
      </c>
      <c r="G8536">
        <v>3</v>
      </c>
      <c r="H8536">
        <v>2021</v>
      </c>
      <c r="I8536" t="s">
        <v>69</v>
      </c>
      <c r="J8536" t="s">
        <v>93</v>
      </c>
      <c r="K8536" t="s">
        <v>94</v>
      </c>
      <c r="L8536" t="s">
        <v>32</v>
      </c>
      <c r="M8536">
        <v>55</v>
      </c>
      <c r="N8536">
        <v>80</v>
      </c>
      <c r="O8536">
        <v>4400</v>
      </c>
      <c r="P8536">
        <v>1496</v>
      </c>
      <c r="Q8536">
        <v>0.33999999999999997</v>
      </c>
      <c r="R8536" t="s">
        <v>34</v>
      </c>
    </row>
    <row r="8537" spans="1:18" x14ac:dyDescent="0.25">
      <c r="A8537" t="s">
        <v>16</v>
      </c>
      <c r="B8537">
        <v>1128299</v>
      </c>
      <c r="C8537" s="1">
        <v>44464</v>
      </c>
      <c r="D8537" t="s">
        <v>27</v>
      </c>
      <c r="E8537" t="s">
        <v>170</v>
      </c>
      <c r="F8537" t="s">
        <v>46</v>
      </c>
      <c r="G8537">
        <v>3</v>
      </c>
      <c r="H8537">
        <v>2021</v>
      </c>
      <c r="I8537" t="s">
        <v>69</v>
      </c>
      <c r="J8537" t="s">
        <v>93</v>
      </c>
      <c r="K8537" t="s">
        <v>94</v>
      </c>
      <c r="L8537" t="s">
        <v>21</v>
      </c>
      <c r="M8537">
        <v>35</v>
      </c>
      <c r="N8537">
        <v>149</v>
      </c>
      <c r="O8537">
        <v>5215</v>
      </c>
      <c r="P8537">
        <v>2190.3000000000002</v>
      </c>
      <c r="Q8537">
        <v>0.42</v>
      </c>
      <c r="R8537" t="s">
        <v>34</v>
      </c>
    </row>
    <row r="8538" spans="1:18" x14ac:dyDescent="0.25">
      <c r="A8538" t="s">
        <v>16</v>
      </c>
      <c r="B8538">
        <v>1128299</v>
      </c>
      <c r="C8538" s="1">
        <v>44464</v>
      </c>
      <c r="D8538" t="s">
        <v>27</v>
      </c>
      <c r="E8538" t="s">
        <v>170</v>
      </c>
      <c r="F8538" t="s">
        <v>46</v>
      </c>
      <c r="G8538">
        <v>3</v>
      </c>
      <c r="H8538">
        <v>2021</v>
      </c>
      <c r="I8538" t="s">
        <v>69</v>
      </c>
      <c r="J8538" t="s">
        <v>93</v>
      </c>
      <c r="K8538" t="s">
        <v>94</v>
      </c>
      <c r="L8538" t="s">
        <v>24</v>
      </c>
      <c r="M8538">
        <v>43</v>
      </c>
      <c r="N8538">
        <v>153</v>
      </c>
      <c r="O8538">
        <v>6579</v>
      </c>
      <c r="P8538">
        <v>2565.81</v>
      </c>
      <c r="Q8538">
        <v>0.39</v>
      </c>
      <c r="R8538" t="s">
        <v>34</v>
      </c>
    </row>
    <row r="8539" spans="1:18" x14ac:dyDescent="0.25">
      <c r="A8539" t="s">
        <v>16</v>
      </c>
      <c r="B8539">
        <v>1128299</v>
      </c>
      <c r="C8539" s="1">
        <v>44464</v>
      </c>
      <c r="D8539" t="s">
        <v>27</v>
      </c>
      <c r="E8539" t="s">
        <v>170</v>
      </c>
      <c r="F8539" t="s">
        <v>46</v>
      </c>
      <c r="G8539">
        <v>3</v>
      </c>
      <c r="H8539">
        <v>2021</v>
      </c>
      <c r="I8539" t="s">
        <v>69</v>
      </c>
      <c r="J8539" t="s">
        <v>93</v>
      </c>
      <c r="K8539" t="s">
        <v>94</v>
      </c>
      <c r="L8539" t="s">
        <v>26</v>
      </c>
      <c r="M8539">
        <v>34</v>
      </c>
      <c r="N8539">
        <v>78</v>
      </c>
      <c r="O8539">
        <v>2652</v>
      </c>
      <c r="P8539">
        <v>1060.8</v>
      </c>
      <c r="Q8539">
        <v>0.4</v>
      </c>
      <c r="R8539" t="s">
        <v>34</v>
      </c>
    </row>
    <row r="8540" spans="1:18" x14ac:dyDescent="0.25">
      <c r="A8540" t="s">
        <v>16</v>
      </c>
      <c r="B8540">
        <v>1128299</v>
      </c>
      <c r="C8540" s="1">
        <v>44464</v>
      </c>
      <c r="D8540" t="s">
        <v>27</v>
      </c>
      <c r="E8540" t="s">
        <v>170</v>
      </c>
      <c r="F8540" t="s">
        <v>46</v>
      </c>
      <c r="G8540">
        <v>3</v>
      </c>
      <c r="H8540">
        <v>2021</v>
      </c>
      <c r="I8540" t="s">
        <v>69</v>
      </c>
      <c r="J8540" t="s">
        <v>93</v>
      </c>
      <c r="K8540" t="s">
        <v>94</v>
      </c>
      <c r="L8540" t="s">
        <v>28</v>
      </c>
      <c r="M8540">
        <v>37</v>
      </c>
      <c r="N8540">
        <v>70</v>
      </c>
      <c r="O8540">
        <v>2590</v>
      </c>
      <c r="P8540">
        <v>1036</v>
      </c>
      <c r="Q8540">
        <v>0.4</v>
      </c>
      <c r="R8540" t="s">
        <v>34</v>
      </c>
    </row>
    <row r="8541" spans="1:18" x14ac:dyDescent="0.25">
      <c r="A8541" t="s">
        <v>16</v>
      </c>
      <c r="B8541">
        <v>1128299</v>
      </c>
      <c r="C8541" s="1">
        <v>44464</v>
      </c>
      <c r="D8541" t="s">
        <v>27</v>
      </c>
      <c r="E8541" t="s">
        <v>170</v>
      </c>
      <c r="F8541" t="s">
        <v>46</v>
      </c>
      <c r="G8541">
        <v>3</v>
      </c>
      <c r="H8541">
        <v>2021</v>
      </c>
      <c r="I8541" t="s">
        <v>69</v>
      </c>
      <c r="J8541" t="s">
        <v>93</v>
      </c>
      <c r="K8541" t="s">
        <v>94</v>
      </c>
      <c r="L8541" t="s">
        <v>30</v>
      </c>
      <c r="M8541">
        <v>39</v>
      </c>
      <c r="N8541">
        <v>74</v>
      </c>
      <c r="O8541">
        <v>2886</v>
      </c>
      <c r="P8541">
        <v>1356.42</v>
      </c>
      <c r="Q8541">
        <v>0.47</v>
      </c>
      <c r="R8541" t="s">
        <v>34</v>
      </c>
    </row>
    <row r="8542" spans="1:18" x14ac:dyDescent="0.25">
      <c r="A8542" t="s">
        <v>16</v>
      </c>
      <c r="B8542">
        <v>1128299</v>
      </c>
      <c r="C8542" s="1">
        <v>44464</v>
      </c>
      <c r="D8542" t="s">
        <v>27</v>
      </c>
      <c r="E8542" t="s">
        <v>170</v>
      </c>
      <c r="F8542" t="s">
        <v>46</v>
      </c>
      <c r="G8542">
        <v>3</v>
      </c>
      <c r="H8542">
        <v>2021</v>
      </c>
      <c r="I8542" t="s">
        <v>69</v>
      </c>
      <c r="J8542" t="s">
        <v>93</v>
      </c>
      <c r="K8542" t="s">
        <v>94</v>
      </c>
      <c r="L8542" t="s">
        <v>32</v>
      </c>
      <c r="M8542">
        <v>33</v>
      </c>
      <c r="N8542">
        <v>83</v>
      </c>
      <c r="O8542">
        <v>2739</v>
      </c>
      <c r="P8542">
        <v>986.04</v>
      </c>
      <c r="Q8542">
        <v>0.36</v>
      </c>
      <c r="R8542" t="s">
        <v>34</v>
      </c>
    </row>
    <row r="8543" spans="1:18" x14ac:dyDescent="0.25">
      <c r="A8543" t="s">
        <v>16</v>
      </c>
      <c r="B8543">
        <v>1128299</v>
      </c>
      <c r="C8543" s="1">
        <v>44493</v>
      </c>
      <c r="D8543" t="s">
        <v>29</v>
      </c>
      <c r="E8543" t="s">
        <v>170</v>
      </c>
      <c r="F8543" t="s">
        <v>47</v>
      </c>
      <c r="G8543">
        <v>4</v>
      </c>
      <c r="H8543">
        <v>2021</v>
      </c>
      <c r="I8543" t="s">
        <v>69</v>
      </c>
      <c r="J8543" t="s">
        <v>93</v>
      </c>
      <c r="K8543" t="s">
        <v>94</v>
      </c>
      <c r="L8543" t="s">
        <v>21</v>
      </c>
      <c r="M8543">
        <v>28</v>
      </c>
      <c r="N8543">
        <v>119</v>
      </c>
      <c r="O8543">
        <v>3332</v>
      </c>
      <c r="P8543">
        <v>1332.8</v>
      </c>
      <c r="Q8543">
        <v>0.4</v>
      </c>
      <c r="R8543" t="s">
        <v>34</v>
      </c>
    </row>
    <row r="8544" spans="1:18" x14ac:dyDescent="0.25">
      <c r="A8544" t="s">
        <v>16</v>
      </c>
      <c r="B8544">
        <v>1128299</v>
      </c>
      <c r="C8544" s="1">
        <v>44493</v>
      </c>
      <c r="D8544" t="s">
        <v>29</v>
      </c>
      <c r="E8544" t="s">
        <v>170</v>
      </c>
      <c r="F8544" t="s">
        <v>47</v>
      </c>
      <c r="G8544">
        <v>4</v>
      </c>
      <c r="H8544">
        <v>2021</v>
      </c>
      <c r="I8544" t="s">
        <v>69</v>
      </c>
      <c r="J8544" t="s">
        <v>93</v>
      </c>
      <c r="K8544" t="s">
        <v>94</v>
      </c>
      <c r="L8544" t="s">
        <v>24</v>
      </c>
      <c r="M8544">
        <v>39</v>
      </c>
      <c r="N8544">
        <v>173</v>
      </c>
      <c r="O8544">
        <v>6747</v>
      </c>
      <c r="P8544">
        <v>2563.86</v>
      </c>
      <c r="Q8544">
        <v>0.38</v>
      </c>
      <c r="R8544" t="s">
        <v>34</v>
      </c>
    </row>
    <row r="8545" spans="1:18" x14ac:dyDescent="0.25">
      <c r="A8545" t="s">
        <v>16</v>
      </c>
      <c r="B8545">
        <v>1128299</v>
      </c>
      <c r="C8545" s="1">
        <v>44493</v>
      </c>
      <c r="D8545" t="s">
        <v>29</v>
      </c>
      <c r="E8545" t="s">
        <v>170</v>
      </c>
      <c r="F8545" t="s">
        <v>47</v>
      </c>
      <c r="G8545">
        <v>4</v>
      </c>
      <c r="H8545">
        <v>2021</v>
      </c>
      <c r="I8545" t="s">
        <v>69</v>
      </c>
      <c r="J8545" t="s">
        <v>93</v>
      </c>
      <c r="K8545" t="s">
        <v>94</v>
      </c>
      <c r="L8545" t="s">
        <v>26</v>
      </c>
      <c r="M8545">
        <v>39</v>
      </c>
      <c r="N8545">
        <v>119</v>
      </c>
      <c r="O8545">
        <v>4641</v>
      </c>
      <c r="P8545">
        <v>1949.22</v>
      </c>
      <c r="Q8545">
        <v>0.42</v>
      </c>
      <c r="R8545" t="s">
        <v>34</v>
      </c>
    </row>
    <row r="8546" spans="1:18" x14ac:dyDescent="0.25">
      <c r="A8546" t="s">
        <v>16</v>
      </c>
      <c r="B8546">
        <v>1128299</v>
      </c>
      <c r="C8546" s="1">
        <v>44493</v>
      </c>
      <c r="D8546" t="s">
        <v>29</v>
      </c>
      <c r="E8546" t="s">
        <v>170</v>
      </c>
      <c r="F8546" t="s">
        <v>47</v>
      </c>
      <c r="G8546">
        <v>4</v>
      </c>
      <c r="H8546">
        <v>2021</v>
      </c>
      <c r="I8546" t="s">
        <v>69</v>
      </c>
      <c r="J8546" t="s">
        <v>93</v>
      </c>
      <c r="K8546" t="s">
        <v>94</v>
      </c>
      <c r="L8546" t="s">
        <v>28</v>
      </c>
      <c r="M8546">
        <v>31</v>
      </c>
      <c r="N8546">
        <v>101</v>
      </c>
      <c r="O8546">
        <v>3131</v>
      </c>
      <c r="P8546">
        <v>1158.47</v>
      </c>
      <c r="Q8546">
        <v>0.37</v>
      </c>
      <c r="R8546" t="s">
        <v>34</v>
      </c>
    </row>
    <row r="8547" spans="1:18" x14ac:dyDescent="0.25">
      <c r="A8547" t="s">
        <v>16</v>
      </c>
      <c r="B8547">
        <v>1128299</v>
      </c>
      <c r="C8547" s="1">
        <v>44493</v>
      </c>
      <c r="D8547" t="s">
        <v>29</v>
      </c>
      <c r="E8547" t="s">
        <v>170</v>
      </c>
      <c r="F8547" t="s">
        <v>47</v>
      </c>
      <c r="G8547">
        <v>4</v>
      </c>
      <c r="H8547">
        <v>2021</v>
      </c>
      <c r="I8547" t="s">
        <v>69</v>
      </c>
      <c r="J8547" t="s">
        <v>93</v>
      </c>
      <c r="K8547" t="s">
        <v>94</v>
      </c>
      <c r="L8547" t="s">
        <v>30</v>
      </c>
      <c r="M8547">
        <v>42</v>
      </c>
      <c r="N8547">
        <v>105</v>
      </c>
      <c r="O8547">
        <v>4410</v>
      </c>
      <c r="P8547">
        <v>2072.6999999999998</v>
      </c>
      <c r="Q8547">
        <v>0.47</v>
      </c>
      <c r="R8547" t="s">
        <v>34</v>
      </c>
    </row>
    <row r="8548" spans="1:18" x14ac:dyDescent="0.25">
      <c r="A8548" t="s">
        <v>16</v>
      </c>
      <c r="B8548">
        <v>1128299</v>
      </c>
      <c r="C8548" s="1">
        <v>44493</v>
      </c>
      <c r="D8548" t="s">
        <v>29</v>
      </c>
      <c r="E8548" t="s">
        <v>170</v>
      </c>
      <c r="F8548" t="s">
        <v>47</v>
      </c>
      <c r="G8548">
        <v>4</v>
      </c>
      <c r="H8548">
        <v>2021</v>
      </c>
      <c r="I8548" t="s">
        <v>69</v>
      </c>
      <c r="J8548" t="s">
        <v>93</v>
      </c>
      <c r="K8548" t="s">
        <v>94</v>
      </c>
      <c r="L8548" t="s">
        <v>32</v>
      </c>
      <c r="M8548">
        <v>40</v>
      </c>
      <c r="N8548">
        <v>109</v>
      </c>
      <c r="O8548">
        <v>4360</v>
      </c>
      <c r="P8548">
        <v>1395.2</v>
      </c>
      <c r="Q8548">
        <v>0.32</v>
      </c>
      <c r="R8548" t="s">
        <v>34</v>
      </c>
    </row>
    <row r="8549" spans="1:18" x14ac:dyDescent="0.25">
      <c r="A8549" t="s">
        <v>16</v>
      </c>
      <c r="B8549">
        <v>1128299</v>
      </c>
      <c r="C8549" s="1">
        <v>44524</v>
      </c>
      <c r="D8549" t="s">
        <v>17</v>
      </c>
      <c r="E8549" t="s">
        <v>169</v>
      </c>
      <c r="F8549" t="s">
        <v>49</v>
      </c>
      <c r="G8549">
        <v>4</v>
      </c>
      <c r="H8549">
        <v>2021</v>
      </c>
      <c r="I8549" t="s">
        <v>69</v>
      </c>
      <c r="J8549" t="s">
        <v>93</v>
      </c>
      <c r="K8549" t="s">
        <v>94</v>
      </c>
      <c r="L8549" t="s">
        <v>21</v>
      </c>
      <c r="M8549">
        <v>34</v>
      </c>
      <c r="N8549">
        <v>173</v>
      </c>
      <c r="O8549">
        <v>5882</v>
      </c>
      <c r="P8549">
        <v>2470.44</v>
      </c>
      <c r="Q8549">
        <v>0.42</v>
      </c>
      <c r="R8549" t="s">
        <v>34</v>
      </c>
    </row>
    <row r="8550" spans="1:18" x14ac:dyDescent="0.25">
      <c r="A8550" t="s">
        <v>16</v>
      </c>
      <c r="B8550">
        <v>1128299</v>
      </c>
      <c r="C8550" s="1">
        <v>44524</v>
      </c>
      <c r="D8550" t="s">
        <v>17</v>
      </c>
      <c r="E8550" t="s">
        <v>169</v>
      </c>
      <c r="F8550" t="s">
        <v>49</v>
      </c>
      <c r="G8550">
        <v>4</v>
      </c>
      <c r="H8550">
        <v>2021</v>
      </c>
      <c r="I8550" t="s">
        <v>69</v>
      </c>
      <c r="J8550" t="s">
        <v>93</v>
      </c>
      <c r="K8550" t="s">
        <v>94</v>
      </c>
      <c r="L8550" t="s">
        <v>24</v>
      </c>
      <c r="M8550">
        <v>34</v>
      </c>
      <c r="N8550">
        <v>221</v>
      </c>
      <c r="O8550">
        <v>7514</v>
      </c>
      <c r="P8550">
        <v>2780.18</v>
      </c>
      <c r="Q8550">
        <v>0.37</v>
      </c>
      <c r="R8550" t="s">
        <v>34</v>
      </c>
    </row>
    <row r="8551" spans="1:18" x14ac:dyDescent="0.25">
      <c r="A8551" t="s">
        <v>16</v>
      </c>
      <c r="B8551">
        <v>1128299</v>
      </c>
      <c r="C8551" s="1">
        <v>44524</v>
      </c>
      <c r="D8551" t="s">
        <v>17</v>
      </c>
      <c r="E8551" t="s">
        <v>169</v>
      </c>
      <c r="F8551" t="s">
        <v>49</v>
      </c>
      <c r="G8551">
        <v>4</v>
      </c>
      <c r="H8551">
        <v>2021</v>
      </c>
      <c r="I8551" t="s">
        <v>69</v>
      </c>
      <c r="J8551" t="s">
        <v>93</v>
      </c>
      <c r="K8551" t="s">
        <v>94</v>
      </c>
      <c r="L8551" t="s">
        <v>26</v>
      </c>
      <c r="M8551">
        <v>33</v>
      </c>
      <c r="N8551">
        <v>143</v>
      </c>
      <c r="O8551">
        <v>4719</v>
      </c>
      <c r="P8551">
        <v>1840.41</v>
      </c>
      <c r="Q8551">
        <v>0.39</v>
      </c>
      <c r="R8551" t="s">
        <v>34</v>
      </c>
    </row>
    <row r="8552" spans="1:18" x14ac:dyDescent="0.25">
      <c r="A8552" t="s">
        <v>16</v>
      </c>
      <c r="B8552">
        <v>1128299</v>
      </c>
      <c r="C8552" s="1">
        <v>44524</v>
      </c>
      <c r="D8552" t="s">
        <v>17</v>
      </c>
      <c r="E8552" t="s">
        <v>169</v>
      </c>
      <c r="F8552" t="s">
        <v>49</v>
      </c>
      <c r="G8552">
        <v>4</v>
      </c>
      <c r="H8552">
        <v>2021</v>
      </c>
      <c r="I8552" t="s">
        <v>69</v>
      </c>
      <c r="J8552" t="s">
        <v>93</v>
      </c>
      <c r="K8552" t="s">
        <v>94</v>
      </c>
      <c r="L8552" t="s">
        <v>28</v>
      </c>
      <c r="M8552">
        <v>36</v>
      </c>
      <c r="N8552">
        <v>144</v>
      </c>
      <c r="O8552">
        <v>5184</v>
      </c>
      <c r="P8552">
        <v>2021.76</v>
      </c>
      <c r="Q8552">
        <v>0.39</v>
      </c>
      <c r="R8552" t="s">
        <v>34</v>
      </c>
    </row>
    <row r="8553" spans="1:18" x14ac:dyDescent="0.25">
      <c r="A8553" t="s">
        <v>16</v>
      </c>
      <c r="B8553">
        <v>1128299</v>
      </c>
      <c r="C8553" s="1">
        <v>44524</v>
      </c>
      <c r="D8553" t="s">
        <v>17</v>
      </c>
      <c r="E8553" t="s">
        <v>169</v>
      </c>
      <c r="F8553" t="s">
        <v>49</v>
      </c>
      <c r="G8553">
        <v>4</v>
      </c>
      <c r="H8553">
        <v>2021</v>
      </c>
      <c r="I8553" t="s">
        <v>69</v>
      </c>
      <c r="J8553" t="s">
        <v>93</v>
      </c>
      <c r="K8553" t="s">
        <v>94</v>
      </c>
      <c r="L8553" t="s">
        <v>30</v>
      </c>
      <c r="M8553">
        <v>56</v>
      </c>
      <c r="N8553">
        <v>136</v>
      </c>
      <c r="O8553">
        <v>7616</v>
      </c>
      <c r="P8553">
        <v>3351.04</v>
      </c>
      <c r="Q8553">
        <v>0.44</v>
      </c>
      <c r="R8553" t="s">
        <v>34</v>
      </c>
    </row>
    <row r="8554" spans="1:18" x14ac:dyDescent="0.25">
      <c r="A8554" t="s">
        <v>16</v>
      </c>
      <c r="B8554">
        <v>1128299</v>
      </c>
      <c r="C8554" s="1">
        <v>44524</v>
      </c>
      <c r="D8554" t="s">
        <v>17</v>
      </c>
      <c r="E8554" t="s">
        <v>169</v>
      </c>
      <c r="F8554" t="s">
        <v>49</v>
      </c>
      <c r="G8554">
        <v>4</v>
      </c>
      <c r="H8554">
        <v>2021</v>
      </c>
      <c r="I8554" t="s">
        <v>69</v>
      </c>
      <c r="J8554" t="s">
        <v>93</v>
      </c>
      <c r="K8554" t="s">
        <v>94</v>
      </c>
      <c r="L8554" t="s">
        <v>32</v>
      </c>
      <c r="M8554">
        <v>60</v>
      </c>
      <c r="N8554">
        <v>176</v>
      </c>
      <c r="O8554">
        <v>10560</v>
      </c>
      <c r="P8554">
        <v>3484.8</v>
      </c>
      <c r="Q8554">
        <v>0.32999999999999996</v>
      </c>
      <c r="R8554" t="s">
        <v>34</v>
      </c>
    </row>
    <row r="8555" spans="1:18" x14ac:dyDescent="0.25">
      <c r="A8555" t="s">
        <v>16</v>
      </c>
      <c r="B8555">
        <v>1128299</v>
      </c>
      <c r="C8555" s="1">
        <v>44553</v>
      </c>
      <c r="D8555" t="s">
        <v>23</v>
      </c>
      <c r="E8555" t="s">
        <v>169</v>
      </c>
      <c r="F8555" t="s">
        <v>53</v>
      </c>
      <c r="G8555">
        <v>4</v>
      </c>
      <c r="H8555">
        <v>2021</v>
      </c>
      <c r="I8555" t="s">
        <v>69</v>
      </c>
      <c r="J8555" t="s">
        <v>93</v>
      </c>
      <c r="K8555" t="s">
        <v>94</v>
      </c>
      <c r="L8555" t="s">
        <v>21</v>
      </c>
      <c r="M8555">
        <v>49</v>
      </c>
      <c r="N8555">
        <v>248</v>
      </c>
      <c r="O8555">
        <v>12152</v>
      </c>
      <c r="P8555">
        <v>4860.8</v>
      </c>
      <c r="Q8555">
        <v>0.4</v>
      </c>
      <c r="R8555" t="s">
        <v>34</v>
      </c>
    </row>
    <row r="8556" spans="1:18" x14ac:dyDescent="0.25">
      <c r="A8556" t="s">
        <v>16</v>
      </c>
      <c r="B8556">
        <v>1128299</v>
      </c>
      <c r="C8556" s="1">
        <v>44553</v>
      </c>
      <c r="D8556" t="s">
        <v>23</v>
      </c>
      <c r="E8556" t="s">
        <v>169</v>
      </c>
      <c r="F8556" t="s">
        <v>53</v>
      </c>
      <c r="G8556">
        <v>4</v>
      </c>
      <c r="H8556">
        <v>2021</v>
      </c>
      <c r="I8556" t="s">
        <v>69</v>
      </c>
      <c r="J8556" t="s">
        <v>93</v>
      </c>
      <c r="K8556" t="s">
        <v>94</v>
      </c>
      <c r="L8556" t="s">
        <v>24</v>
      </c>
      <c r="M8556">
        <v>54</v>
      </c>
      <c r="N8556">
        <v>225</v>
      </c>
      <c r="O8556">
        <v>12150</v>
      </c>
      <c r="P8556">
        <v>4981.5</v>
      </c>
      <c r="Q8556">
        <v>0.41</v>
      </c>
      <c r="R8556" t="s">
        <v>34</v>
      </c>
    </row>
    <row r="8557" spans="1:18" x14ac:dyDescent="0.25">
      <c r="A8557" t="s">
        <v>41</v>
      </c>
      <c r="B8557">
        <v>1128299</v>
      </c>
      <c r="C8557" s="1">
        <v>44553</v>
      </c>
      <c r="D8557" t="s">
        <v>23</v>
      </c>
      <c r="E8557" t="s">
        <v>169</v>
      </c>
      <c r="F8557" t="s">
        <v>53</v>
      </c>
      <c r="G8557">
        <v>4</v>
      </c>
      <c r="H8557">
        <v>2021</v>
      </c>
      <c r="I8557" t="s">
        <v>69</v>
      </c>
      <c r="J8557" t="s">
        <v>93</v>
      </c>
      <c r="K8557" t="s">
        <v>94</v>
      </c>
      <c r="L8557" t="s">
        <v>26</v>
      </c>
      <c r="M8557">
        <v>53</v>
      </c>
      <c r="N8557">
        <v>165</v>
      </c>
      <c r="O8557">
        <v>8745</v>
      </c>
      <c r="P8557">
        <v>3498</v>
      </c>
      <c r="Q8557">
        <v>0.4</v>
      </c>
      <c r="R8557" t="s">
        <v>34</v>
      </c>
    </row>
    <row r="8558" spans="1:18" x14ac:dyDescent="0.25">
      <c r="A8558" t="s">
        <v>41</v>
      </c>
      <c r="B8558">
        <v>1128299</v>
      </c>
      <c r="C8558" s="1">
        <v>44553</v>
      </c>
      <c r="D8558" t="s">
        <v>23</v>
      </c>
      <c r="E8558" t="s">
        <v>169</v>
      </c>
      <c r="F8558" t="s">
        <v>53</v>
      </c>
      <c r="G8558">
        <v>4</v>
      </c>
      <c r="H8558">
        <v>2021</v>
      </c>
      <c r="I8558" t="s">
        <v>69</v>
      </c>
      <c r="J8558" t="s">
        <v>93</v>
      </c>
      <c r="K8558" t="s">
        <v>94</v>
      </c>
      <c r="L8558" t="s">
        <v>28</v>
      </c>
      <c r="M8558">
        <v>51</v>
      </c>
      <c r="N8558">
        <v>176</v>
      </c>
      <c r="O8558">
        <v>8976</v>
      </c>
      <c r="P8558">
        <v>3500.64</v>
      </c>
      <c r="Q8558">
        <v>0.39</v>
      </c>
      <c r="R8558" t="s">
        <v>34</v>
      </c>
    </row>
    <row r="8559" spans="1:18" x14ac:dyDescent="0.25">
      <c r="A8559" t="s">
        <v>41</v>
      </c>
      <c r="B8559">
        <v>1128299</v>
      </c>
      <c r="C8559" s="1">
        <v>44553</v>
      </c>
      <c r="D8559" t="s">
        <v>23</v>
      </c>
      <c r="E8559" t="s">
        <v>169</v>
      </c>
      <c r="F8559" t="s">
        <v>53</v>
      </c>
      <c r="G8559">
        <v>4</v>
      </c>
      <c r="H8559">
        <v>2021</v>
      </c>
      <c r="I8559" t="s">
        <v>69</v>
      </c>
      <c r="J8559" t="s">
        <v>93</v>
      </c>
      <c r="K8559" t="s">
        <v>94</v>
      </c>
      <c r="L8559" t="s">
        <v>30</v>
      </c>
      <c r="M8559">
        <v>59</v>
      </c>
      <c r="N8559">
        <v>157</v>
      </c>
      <c r="O8559">
        <v>9263</v>
      </c>
      <c r="P8559">
        <v>3890.46</v>
      </c>
      <c r="Q8559">
        <v>0.42</v>
      </c>
      <c r="R8559" t="s">
        <v>34</v>
      </c>
    </row>
    <row r="8560" spans="1:18" x14ac:dyDescent="0.25">
      <c r="A8560" t="s">
        <v>41</v>
      </c>
      <c r="B8560">
        <v>1128299</v>
      </c>
      <c r="C8560" s="1">
        <v>44553</v>
      </c>
      <c r="D8560" t="s">
        <v>23</v>
      </c>
      <c r="E8560" t="s">
        <v>169</v>
      </c>
      <c r="F8560" t="s">
        <v>53</v>
      </c>
      <c r="G8560">
        <v>4</v>
      </c>
      <c r="H8560">
        <v>2021</v>
      </c>
      <c r="I8560" t="s">
        <v>69</v>
      </c>
      <c r="J8560" t="s">
        <v>93</v>
      </c>
      <c r="K8560" t="s">
        <v>94</v>
      </c>
      <c r="L8560" t="s">
        <v>32</v>
      </c>
      <c r="M8560">
        <v>65</v>
      </c>
      <c r="N8560">
        <v>190</v>
      </c>
      <c r="O8560">
        <v>12350</v>
      </c>
      <c r="P8560">
        <v>4322.5</v>
      </c>
      <c r="Q8560">
        <v>0.35</v>
      </c>
      <c r="R8560" t="s">
        <v>34</v>
      </c>
    </row>
    <row r="8561" spans="1:18" x14ac:dyDescent="0.25">
      <c r="A8561" t="s">
        <v>41</v>
      </c>
      <c r="B8561">
        <v>1185732</v>
      </c>
      <c r="C8561" s="1">
        <v>44215</v>
      </c>
      <c r="D8561" t="s">
        <v>33</v>
      </c>
      <c r="E8561" t="s">
        <v>169</v>
      </c>
      <c r="F8561" t="s">
        <v>18</v>
      </c>
      <c r="G8561">
        <v>1</v>
      </c>
      <c r="H8561">
        <v>2021</v>
      </c>
      <c r="I8561" t="s">
        <v>69</v>
      </c>
      <c r="J8561" t="s">
        <v>93</v>
      </c>
      <c r="K8561" t="s">
        <v>94</v>
      </c>
      <c r="L8561" t="s">
        <v>21</v>
      </c>
      <c r="M8561">
        <v>23</v>
      </c>
      <c r="N8561">
        <v>233</v>
      </c>
      <c r="O8561">
        <v>5359</v>
      </c>
      <c r="P8561">
        <v>2786.68</v>
      </c>
      <c r="Q8561">
        <v>0.52</v>
      </c>
      <c r="R8561" t="s">
        <v>34</v>
      </c>
    </row>
    <row r="8562" spans="1:18" x14ac:dyDescent="0.25">
      <c r="A8562" t="s">
        <v>41</v>
      </c>
      <c r="B8562">
        <v>1185732</v>
      </c>
      <c r="C8562" s="1">
        <v>44215</v>
      </c>
      <c r="D8562" t="s">
        <v>33</v>
      </c>
      <c r="E8562" t="s">
        <v>169</v>
      </c>
      <c r="F8562" t="s">
        <v>18</v>
      </c>
      <c r="G8562">
        <v>1</v>
      </c>
      <c r="H8562">
        <v>2021</v>
      </c>
      <c r="I8562" t="s">
        <v>69</v>
      </c>
      <c r="J8562" t="s">
        <v>93</v>
      </c>
      <c r="K8562" t="s">
        <v>94</v>
      </c>
      <c r="L8562" t="s">
        <v>24</v>
      </c>
      <c r="M8562">
        <v>28</v>
      </c>
      <c r="N8562">
        <v>187</v>
      </c>
      <c r="O8562">
        <v>5236</v>
      </c>
      <c r="P8562">
        <v>2460.92</v>
      </c>
      <c r="Q8562">
        <v>0.47</v>
      </c>
      <c r="R8562" t="s">
        <v>34</v>
      </c>
    </row>
    <row r="8563" spans="1:18" x14ac:dyDescent="0.25">
      <c r="A8563" t="s">
        <v>41</v>
      </c>
      <c r="B8563">
        <v>1185732</v>
      </c>
      <c r="C8563" s="1">
        <v>44215</v>
      </c>
      <c r="D8563" t="s">
        <v>33</v>
      </c>
      <c r="E8563" t="s">
        <v>169</v>
      </c>
      <c r="F8563" t="s">
        <v>18</v>
      </c>
      <c r="G8563">
        <v>1</v>
      </c>
      <c r="H8563">
        <v>2021</v>
      </c>
      <c r="I8563" t="s">
        <v>69</v>
      </c>
      <c r="J8563" t="s">
        <v>93</v>
      </c>
      <c r="K8563" t="s">
        <v>94</v>
      </c>
      <c r="L8563" t="s">
        <v>26</v>
      </c>
      <c r="M8563">
        <v>18</v>
      </c>
      <c r="N8563">
        <v>176</v>
      </c>
      <c r="O8563">
        <v>3168</v>
      </c>
      <c r="P8563">
        <v>1013.76</v>
      </c>
      <c r="Q8563">
        <v>0.32</v>
      </c>
      <c r="R8563" t="s">
        <v>34</v>
      </c>
    </row>
    <row r="8564" spans="1:18" x14ac:dyDescent="0.25">
      <c r="A8564" t="s">
        <v>41</v>
      </c>
      <c r="B8564">
        <v>1185732</v>
      </c>
      <c r="C8564" s="1">
        <v>44215</v>
      </c>
      <c r="D8564" t="s">
        <v>33</v>
      </c>
      <c r="E8564" t="s">
        <v>169</v>
      </c>
      <c r="F8564" t="s">
        <v>18</v>
      </c>
      <c r="G8564">
        <v>1</v>
      </c>
      <c r="H8564">
        <v>2021</v>
      </c>
      <c r="I8564" t="s">
        <v>69</v>
      </c>
      <c r="J8564" t="s">
        <v>93</v>
      </c>
      <c r="K8564" t="s">
        <v>94</v>
      </c>
      <c r="L8564" t="s">
        <v>28</v>
      </c>
      <c r="M8564">
        <v>21</v>
      </c>
      <c r="N8564">
        <v>136</v>
      </c>
      <c r="O8564">
        <v>2856</v>
      </c>
      <c r="P8564">
        <v>1199.52</v>
      </c>
      <c r="Q8564">
        <v>0.42</v>
      </c>
      <c r="R8564" t="s">
        <v>34</v>
      </c>
    </row>
    <row r="8565" spans="1:18" x14ac:dyDescent="0.25">
      <c r="A8565" t="s">
        <v>41</v>
      </c>
      <c r="B8565">
        <v>1185732</v>
      </c>
      <c r="C8565" s="1">
        <v>44215</v>
      </c>
      <c r="D8565" t="s">
        <v>33</v>
      </c>
      <c r="E8565" t="s">
        <v>169</v>
      </c>
      <c r="F8565" t="s">
        <v>18</v>
      </c>
      <c r="G8565">
        <v>1</v>
      </c>
      <c r="H8565">
        <v>2021</v>
      </c>
      <c r="I8565" t="s">
        <v>69</v>
      </c>
      <c r="J8565" t="s">
        <v>93</v>
      </c>
      <c r="K8565" t="s">
        <v>94</v>
      </c>
      <c r="L8565" t="s">
        <v>30</v>
      </c>
      <c r="M8565">
        <v>30</v>
      </c>
      <c r="N8565">
        <v>140</v>
      </c>
      <c r="O8565">
        <v>4200</v>
      </c>
      <c r="P8565">
        <v>1890</v>
      </c>
      <c r="Q8565">
        <v>0.45</v>
      </c>
      <c r="R8565" t="s">
        <v>34</v>
      </c>
    </row>
    <row r="8566" spans="1:18" x14ac:dyDescent="0.25">
      <c r="A8566" t="s">
        <v>41</v>
      </c>
      <c r="B8566">
        <v>1185732</v>
      </c>
      <c r="C8566" s="1">
        <v>44215</v>
      </c>
      <c r="D8566" t="s">
        <v>33</v>
      </c>
      <c r="E8566" t="s">
        <v>169</v>
      </c>
      <c r="F8566" t="s">
        <v>18</v>
      </c>
      <c r="G8566">
        <v>1</v>
      </c>
      <c r="H8566">
        <v>2021</v>
      </c>
      <c r="I8566" t="s">
        <v>69</v>
      </c>
      <c r="J8566" t="s">
        <v>93</v>
      </c>
      <c r="K8566" t="s">
        <v>94</v>
      </c>
      <c r="L8566" t="s">
        <v>32</v>
      </c>
      <c r="M8566">
        <v>25</v>
      </c>
      <c r="N8566">
        <v>193</v>
      </c>
      <c r="O8566">
        <v>4825</v>
      </c>
      <c r="P8566">
        <v>2798.5</v>
      </c>
      <c r="Q8566">
        <v>0.58000000000000007</v>
      </c>
      <c r="R8566" t="s">
        <v>34</v>
      </c>
    </row>
    <row r="8567" spans="1:18" x14ac:dyDescent="0.25">
      <c r="A8567" t="s">
        <v>41</v>
      </c>
      <c r="B8567">
        <v>1185732</v>
      </c>
      <c r="C8567" s="1">
        <v>44244</v>
      </c>
      <c r="D8567" t="s">
        <v>17</v>
      </c>
      <c r="E8567" t="s">
        <v>169</v>
      </c>
      <c r="F8567" t="s">
        <v>35</v>
      </c>
      <c r="G8567">
        <v>1</v>
      </c>
      <c r="H8567">
        <v>2021</v>
      </c>
      <c r="I8567" t="s">
        <v>69</v>
      </c>
      <c r="J8567" t="s">
        <v>93</v>
      </c>
      <c r="K8567" t="s">
        <v>94</v>
      </c>
      <c r="L8567" t="s">
        <v>21</v>
      </c>
      <c r="M8567">
        <v>26</v>
      </c>
      <c r="N8567">
        <v>256</v>
      </c>
      <c r="O8567">
        <v>6656</v>
      </c>
      <c r="P8567">
        <v>3660.8</v>
      </c>
      <c r="Q8567">
        <v>0.55000000000000004</v>
      </c>
      <c r="R8567" t="s">
        <v>34</v>
      </c>
    </row>
    <row r="8568" spans="1:18" x14ac:dyDescent="0.25">
      <c r="A8568" t="s">
        <v>41</v>
      </c>
      <c r="B8568">
        <v>1185732</v>
      </c>
      <c r="C8568" s="1">
        <v>44244</v>
      </c>
      <c r="D8568" t="s">
        <v>17</v>
      </c>
      <c r="E8568" t="s">
        <v>169</v>
      </c>
      <c r="F8568" t="s">
        <v>35</v>
      </c>
      <c r="G8568">
        <v>1</v>
      </c>
      <c r="H8568">
        <v>2021</v>
      </c>
      <c r="I8568" t="s">
        <v>69</v>
      </c>
      <c r="J8568" t="s">
        <v>93</v>
      </c>
      <c r="K8568" t="s">
        <v>94</v>
      </c>
      <c r="L8568" t="s">
        <v>24</v>
      </c>
      <c r="M8568">
        <v>27</v>
      </c>
      <c r="N8568">
        <v>153</v>
      </c>
      <c r="O8568">
        <v>4131</v>
      </c>
      <c r="P8568">
        <v>1858.95</v>
      </c>
      <c r="Q8568">
        <v>0.45</v>
      </c>
      <c r="R8568" t="s">
        <v>34</v>
      </c>
    </row>
    <row r="8569" spans="1:18" x14ac:dyDescent="0.25">
      <c r="A8569" t="s">
        <v>41</v>
      </c>
      <c r="B8569">
        <v>1185732</v>
      </c>
      <c r="C8569" s="1">
        <v>44244</v>
      </c>
      <c r="D8569" t="s">
        <v>17</v>
      </c>
      <c r="E8569" t="s">
        <v>169</v>
      </c>
      <c r="F8569" t="s">
        <v>35</v>
      </c>
      <c r="G8569">
        <v>1</v>
      </c>
      <c r="H8569">
        <v>2021</v>
      </c>
      <c r="I8569" t="s">
        <v>69</v>
      </c>
      <c r="J8569" t="s">
        <v>93</v>
      </c>
      <c r="K8569" t="s">
        <v>94</v>
      </c>
      <c r="L8569" t="s">
        <v>26</v>
      </c>
      <c r="M8569">
        <v>17</v>
      </c>
      <c r="N8569">
        <v>170</v>
      </c>
      <c r="O8569">
        <v>2890</v>
      </c>
      <c r="P8569">
        <v>1040.4000000000001</v>
      </c>
      <c r="Q8569">
        <v>0.36</v>
      </c>
      <c r="R8569" t="s">
        <v>34</v>
      </c>
    </row>
    <row r="8570" spans="1:18" x14ac:dyDescent="0.25">
      <c r="A8570" t="s">
        <v>48</v>
      </c>
      <c r="B8570">
        <v>1185732</v>
      </c>
      <c r="C8570" s="1">
        <v>44238</v>
      </c>
      <c r="D8570" t="s">
        <v>23</v>
      </c>
      <c r="E8570" t="s">
        <v>169</v>
      </c>
      <c r="F8570" t="s">
        <v>35</v>
      </c>
      <c r="G8570">
        <v>1</v>
      </c>
      <c r="H8570">
        <v>2021</v>
      </c>
      <c r="I8570" t="s">
        <v>50</v>
      </c>
      <c r="J8570" t="s">
        <v>99</v>
      </c>
      <c r="K8570" t="s">
        <v>100</v>
      </c>
      <c r="L8570" t="s">
        <v>28</v>
      </c>
      <c r="M8570">
        <v>16</v>
      </c>
      <c r="N8570">
        <v>93</v>
      </c>
      <c r="O8570">
        <v>1488</v>
      </c>
      <c r="P8570">
        <v>624.96</v>
      </c>
      <c r="Q8570">
        <v>0.42</v>
      </c>
      <c r="R8570" t="s">
        <v>34</v>
      </c>
    </row>
    <row r="8571" spans="1:18" x14ac:dyDescent="0.25">
      <c r="A8571" t="s">
        <v>48</v>
      </c>
      <c r="B8571">
        <v>1185732</v>
      </c>
      <c r="C8571" s="1">
        <v>44238</v>
      </c>
      <c r="D8571" t="s">
        <v>23</v>
      </c>
      <c r="E8571" t="s">
        <v>169</v>
      </c>
      <c r="F8571" t="s">
        <v>35</v>
      </c>
      <c r="G8571">
        <v>1</v>
      </c>
      <c r="H8571">
        <v>2021</v>
      </c>
      <c r="I8571" t="s">
        <v>50</v>
      </c>
      <c r="J8571" t="s">
        <v>99</v>
      </c>
      <c r="K8571" t="s">
        <v>100</v>
      </c>
      <c r="L8571" t="s">
        <v>30</v>
      </c>
      <c r="M8571">
        <v>28</v>
      </c>
      <c r="N8571">
        <v>120</v>
      </c>
      <c r="O8571">
        <v>3360</v>
      </c>
      <c r="P8571">
        <v>1411.2</v>
      </c>
      <c r="Q8571">
        <v>0.42</v>
      </c>
      <c r="R8571" t="s">
        <v>34</v>
      </c>
    </row>
    <row r="8572" spans="1:18" x14ac:dyDescent="0.25">
      <c r="A8572" t="s">
        <v>48</v>
      </c>
      <c r="B8572">
        <v>1185732</v>
      </c>
      <c r="C8572" s="1">
        <v>44238</v>
      </c>
      <c r="D8572" t="s">
        <v>23</v>
      </c>
      <c r="E8572" t="s">
        <v>169</v>
      </c>
      <c r="F8572" t="s">
        <v>35</v>
      </c>
      <c r="G8572">
        <v>1</v>
      </c>
      <c r="H8572">
        <v>2021</v>
      </c>
      <c r="I8572" t="s">
        <v>50</v>
      </c>
      <c r="J8572" t="s">
        <v>99</v>
      </c>
      <c r="K8572" t="s">
        <v>100</v>
      </c>
      <c r="L8572" t="s">
        <v>32</v>
      </c>
      <c r="M8572">
        <v>18</v>
      </c>
      <c r="N8572">
        <v>149</v>
      </c>
      <c r="O8572">
        <v>2682</v>
      </c>
      <c r="P8572">
        <v>1475.1</v>
      </c>
      <c r="Q8572">
        <v>0.55000000000000004</v>
      </c>
      <c r="R8572" t="s">
        <v>34</v>
      </c>
    </row>
    <row r="8573" spans="1:18" x14ac:dyDescent="0.25">
      <c r="A8573" t="s">
        <v>48</v>
      </c>
      <c r="B8573">
        <v>1185732</v>
      </c>
      <c r="C8573" s="1">
        <v>44265</v>
      </c>
      <c r="D8573" t="s">
        <v>17</v>
      </c>
      <c r="E8573" t="s">
        <v>169</v>
      </c>
      <c r="F8573" t="s">
        <v>36</v>
      </c>
      <c r="G8573">
        <v>1</v>
      </c>
      <c r="H8573">
        <v>2021</v>
      </c>
      <c r="I8573" t="s">
        <v>50</v>
      </c>
      <c r="J8573" t="s">
        <v>99</v>
      </c>
      <c r="K8573" t="s">
        <v>100</v>
      </c>
      <c r="L8573" t="s">
        <v>21</v>
      </c>
      <c r="M8573">
        <v>20</v>
      </c>
      <c r="N8573">
        <v>228</v>
      </c>
      <c r="O8573">
        <v>4560</v>
      </c>
      <c r="P8573">
        <v>1960.8</v>
      </c>
      <c r="Q8573">
        <v>0.4300000000000001</v>
      </c>
      <c r="R8573" t="s">
        <v>34</v>
      </c>
    </row>
    <row r="8574" spans="1:18" x14ac:dyDescent="0.25">
      <c r="A8574" t="s">
        <v>48</v>
      </c>
      <c r="B8574">
        <v>1185732</v>
      </c>
      <c r="C8574" s="1">
        <v>44265</v>
      </c>
      <c r="D8574" t="s">
        <v>17</v>
      </c>
      <c r="E8574" t="s">
        <v>169</v>
      </c>
      <c r="F8574" t="s">
        <v>36</v>
      </c>
      <c r="G8574">
        <v>1</v>
      </c>
      <c r="H8574">
        <v>2021</v>
      </c>
      <c r="I8574" t="s">
        <v>50</v>
      </c>
      <c r="J8574" t="s">
        <v>99</v>
      </c>
      <c r="K8574" t="s">
        <v>100</v>
      </c>
      <c r="L8574" t="s">
        <v>24</v>
      </c>
      <c r="M8574">
        <v>22</v>
      </c>
      <c r="N8574">
        <v>105</v>
      </c>
      <c r="O8574">
        <v>2310</v>
      </c>
      <c r="P8574">
        <v>924</v>
      </c>
      <c r="Q8574">
        <v>0.4</v>
      </c>
      <c r="R8574" t="s">
        <v>34</v>
      </c>
    </row>
    <row r="8575" spans="1:18" x14ac:dyDescent="0.25">
      <c r="A8575" t="s">
        <v>48</v>
      </c>
      <c r="B8575">
        <v>1185732</v>
      </c>
      <c r="C8575" s="1">
        <v>44265</v>
      </c>
      <c r="D8575" t="s">
        <v>17</v>
      </c>
      <c r="E8575" t="s">
        <v>169</v>
      </c>
      <c r="F8575" t="s">
        <v>36</v>
      </c>
      <c r="G8575">
        <v>1</v>
      </c>
      <c r="H8575">
        <v>2021</v>
      </c>
      <c r="I8575" t="s">
        <v>50</v>
      </c>
      <c r="J8575" t="s">
        <v>99</v>
      </c>
      <c r="K8575" t="s">
        <v>100</v>
      </c>
      <c r="L8575" t="s">
        <v>26</v>
      </c>
      <c r="M8575">
        <v>16</v>
      </c>
      <c r="N8575">
        <v>140</v>
      </c>
      <c r="O8575">
        <v>2240</v>
      </c>
      <c r="P8575">
        <v>873.6</v>
      </c>
      <c r="Q8575">
        <v>0.39</v>
      </c>
      <c r="R8575" t="s">
        <v>34</v>
      </c>
    </row>
    <row r="8576" spans="1:18" x14ac:dyDescent="0.25">
      <c r="A8576" t="s">
        <v>48</v>
      </c>
      <c r="B8576">
        <v>1185732</v>
      </c>
      <c r="C8576" s="1">
        <v>44265</v>
      </c>
      <c r="D8576" t="s">
        <v>17</v>
      </c>
      <c r="E8576" t="s">
        <v>169</v>
      </c>
      <c r="F8576" t="s">
        <v>36</v>
      </c>
      <c r="G8576">
        <v>1</v>
      </c>
      <c r="H8576">
        <v>2021</v>
      </c>
      <c r="I8576" t="s">
        <v>50</v>
      </c>
      <c r="J8576" t="s">
        <v>99</v>
      </c>
      <c r="K8576" t="s">
        <v>100</v>
      </c>
      <c r="L8576" t="s">
        <v>28</v>
      </c>
      <c r="M8576">
        <v>20</v>
      </c>
      <c r="N8576">
        <v>75</v>
      </c>
      <c r="O8576">
        <v>1500</v>
      </c>
      <c r="P8576">
        <v>630</v>
      </c>
      <c r="Q8576">
        <v>0.42</v>
      </c>
      <c r="R8576" t="s">
        <v>34</v>
      </c>
    </row>
    <row r="8577" spans="1:18" x14ac:dyDescent="0.25">
      <c r="A8577" t="s">
        <v>48</v>
      </c>
      <c r="B8577">
        <v>1185732</v>
      </c>
      <c r="C8577" s="1">
        <v>44265</v>
      </c>
      <c r="D8577" t="s">
        <v>17</v>
      </c>
      <c r="E8577" t="s">
        <v>169</v>
      </c>
      <c r="F8577" t="s">
        <v>36</v>
      </c>
      <c r="G8577">
        <v>1</v>
      </c>
      <c r="H8577">
        <v>2021</v>
      </c>
      <c r="I8577" t="s">
        <v>50</v>
      </c>
      <c r="J8577" t="s">
        <v>99</v>
      </c>
      <c r="K8577" t="s">
        <v>100</v>
      </c>
      <c r="L8577" t="s">
        <v>30</v>
      </c>
      <c r="M8577">
        <v>28</v>
      </c>
      <c r="N8577">
        <v>90</v>
      </c>
      <c r="O8577">
        <v>2520</v>
      </c>
      <c r="P8577">
        <v>1008</v>
      </c>
      <c r="Q8577">
        <v>0.4</v>
      </c>
      <c r="R8577" t="s">
        <v>34</v>
      </c>
    </row>
    <row r="8578" spans="1:18" x14ac:dyDescent="0.25">
      <c r="A8578" t="s">
        <v>48</v>
      </c>
      <c r="B8578">
        <v>1185732</v>
      </c>
      <c r="C8578" s="1">
        <v>44265</v>
      </c>
      <c r="D8578" t="s">
        <v>17</v>
      </c>
      <c r="E8578" t="s">
        <v>169</v>
      </c>
      <c r="F8578" t="s">
        <v>36</v>
      </c>
      <c r="G8578">
        <v>1</v>
      </c>
      <c r="H8578">
        <v>2021</v>
      </c>
      <c r="I8578" t="s">
        <v>50</v>
      </c>
      <c r="J8578" t="s">
        <v>99</v>
      </c>
      <c r="K8578" t="s">
        <v>100</v>
      </c>
      <c r="L8578" t="s">
        <v>32</v>
      </c>
      <c r="M8578">
        <v>21</v>
      </c>
      <c r="N8578">
        <v>140</v>
      </c>
      <c r="O8578">
        <v>2940</v>
      </c>
      <c r="P8578">
        <v>1675.8</v>
      </c>
      <c r="Q8578">
        <v>0.57000000000000006</v>
      </c>
      <c r="R8578" t="s">
        <v>34</v>
      </c>
    </row>
    <row r="8579" spans="1:18" x14ac:dyDescent="0.25">
      <c r="A8579" t="s">
        <v>48</v>
      </c>
      <c r="B8579">
        <v>1185732</v>
      </c>
      <c r="C8579" s="1">
        <v>44297</v>
      </c>
      <c r="D8579" t="s">
        <v>29</v>
      </c>
      <c r="E8579" t="s">
        <v>170</v>
      </c>
      <c r="F8579" t="s">
        <v>38</v>
      </c>
      <c r="G8579">
        <v>2</v>
      </c>
      <c r="H8579">
        <v>2021</v>
      </c>
      <c r="I8579" t="s">
        <v>50</v>
      </c>
      <c r="J8579" t="s">
        <v>99</v>
      </c>
      <c r="K8579" t="s">
        <v>100</v>
      </c>
      <c r="L8579" t="s">
        <v>21</v>
      </c>
      <c r="M8579">
        <v>20</v>
      </c>
      <c r="N8579">
        <v>194</v>
      </c>
      <c r="O8579">
        <v>3880</v>
      </c>
      <c r="P8579">
        <v>1784.8</v>
      </c>
      <c r="Q8579">
        <v>0.46</v>
      </c>
      <c r="R8579" t="s">
        <v>34</v>
      </c>
    </row>
    <row r="8580" spans="1:18" x14ac:dyDescent="0.25">
      <c r="A8580" t="s">
        <v>48</v>
      </c>
      <c r="B8580">
        <v>1185732</v>
      </c>
      <c r="C8580" s="1">
        <v>44297</v>
      </c>
      <c r="D8580" t="s">
        <v>29</v>
      </c>
      <c r="E8580" t="s">
        <v>170</v>
      </c>
      <c r="F8580" t="s">
        <v>38</v>
      </c>
      <c r="G8580">
        <v>2</v>
      </c>
      <c r="H8580">
        <v>2021</v>
      </c>
      <c r="I8580" t="s">
        <v>50</v>
      </c>
      <c r="J8580" t="s">
        <v>99</v>
      </c>
      <c r="K8580" t="s">
        <v>100</v>
      </c>
      <c r="L8580" t="s">
        <v>24</v>
      </c>
      <c r="M8580">
        <v>20</v>
      </c>
      <c r="N8580">
        <v>111</v>
      </c>
      <c r="O8580">
        <v>2220</v>
      </c>
      <c r="P8580">
        <v>821.4</v>
      </c>
      <c r="Q8580">
        <v>0.37</v>
      </c>
      <c r="R8580" t="s">
        <v>34</v>
      </c>
    </row>
    <row r="8581" spans="1:18" x14ac:dyDescent="0.25">
      <c r="A8581" t="s">
        <v>48</v>
      </c>
      <c r="B8581">
        <v>1185732</v>
      </c>
      <c r="C8581" s="1">
        <v>44297</v>
      </c>
      <c r="D8581" t="s">
        <v>29</v>
      </c>
      <c r="E8581" t="s">
        <v>170</v>
      </c>
      <c r="F8581" t="s">
        <v>38</v>
      </c>
      <c r="G8581">
        <v>2</v>
      </c>
      <c r="H8581">
        <v>2021</v>
      </c>
      <c r="I8581" t="s">
        <v>50</v>
      </c>
      <c r="J8581" t="s">
        <v>99</v>
      </c>
      <c r="K8581" t="s">
        <v>100</v>
      </c>
      <c r="L8581" t="s">
        <v>26</v>
      </c>
      <c r="M8581">
        <v>10</v>
      </c>
      <c r="N8581">
        <v>107</v>
      </c>
      <c r="O8581">
        <v>1070</v>
      </c>
      <c r="P8581">
        <v>438.7</v>
      </c>
      <c r="Q8581">
        <v>0.41</v>
      </c>
      <c r="R8581" t="s">
        <v>34</v>
      </c>
    </row>
    <row r="8582" spans="1:18" x14ac:dyDescent="0.25">
      <c r="A8582" t="s">
        <v>48</v>
      </c>
      <c r="B8582">
        <v>1185732</v>
      </c>
      <c r="C8582" s="1">
        <v>44297</v>
      </c>
      <c r="D8582" t="s">
        <v>29</v>
      </c>
      <c r="E8582" t="s">
        <v>170</v>
      </c>
      <c r="F8582" t="s">
        <v>38</v>
      </c>
      <c r="G8582">
        <v>2</v>
      </c>
      <c r="H8582">
        <v>2021</v>
      </c>
      <c r="I8582" t="s">
        <v>50</v>
      </c>
      <c r="J8582" t="s">
        <v>99</v>
      </c>
      <c r="K8582" t="s">
        <v>100</v>
      </c>
      <c r="L8582" t="s">
        <v>28</v>
      </c>
      <c r="M8582">
        <v>14</v>
      </c>
      <c r="N8582">
        <v>75</v>
      </c>
      <c r="O8582">
        <v>1050</v>
      </c>
      <c r="P8582">
        <v>472.5</v>
      </c>
      <c r="Q8582">
        <v>0.45</v>
      </c>
      <c r="R8582" t="s">
        <v>34</v>
      </c>
    </row>
    <row r="8583" spans="1:18" x14ac:dyDescent="0.25">
      <c r="A8583" t="s">
        <v>48</v>
      </c>
      <c r="B8583">
        <v>1185732</v>
      </c>
      <c r="C8583" s="1">
        <v>44297</v>
      </c>
      <c r="D8583" t="s">
        <v>29</v>
      </c>
      <c r="E8583" t="s">
        <v>170</v>
      </c>
      <c r="F8583" t="s">
        <v>38</v>
      </c>
      <c r="G8583">
        <v>2</v>
      </c>
      <c r="H8583">
        <v>2021</v>
      </c>
      <c r="I8583" t="s">
        <v>50</v>
      </c>
      <c r="J8583" t="s">
        <v>99</v>
      </c>
      <c r="K8583" t="s">
        <v>100</v>
      </c>
      <c r="L8583" t="s">
        <v>30</v>
      </c>
      <c r="M8583">
        <v>24</v>
      </c>
      <c r="N8583">
        <v>88</v>
      </c>
      <c r="O8583">
        <v>2112</v>
      </c>
      <c r="P8583">
        <v>823.68</v>
      </c>
      <c r="Q8583">
        <v>0.39</v>
      </c>
      <c r="R8583" t="s">
        <v>34</v>
      </c>
    </row>
    <row r="8584" spans="1:18" x14ac:dyDescent="0.25">
      <c r="A8584" t="s">
        <v>48</v>
      </c>
      <c r="B8584">
        <v>1185732</v>
      </c>
      <c r="C8584" s="1">
        <v>44297</v>
      </c>
      <c r="D8584" t="s">
        <v>29</v>
      </c>
      <c r="E8584" t="s">
        <v>170</v>
      </c>
      <c r="F8584" t="s">
        <v>38</v>
      </c>
      <c r="G8584">
        <v>2</v>
      </c>
      <c r="H8584">
        <v>2021</v>
      </c>
      <c r="I8584" t="s">
        <v>50</v>
      </c>
      <c r="J8584" t="s">
        <v>99</v>
      </c>
      <c r="K8584" t="s">
        <v>100</v>
      </c>
      <c r="L8584" t="s">
        <v>32</v>
      </c>
      <c r="M8584">
        <v>20</v>
      </c>
      <c r="N8584">
        <v>136</v>
      </c>
      <c r="O8584">
        <v>2720</v>
      </c>
      <c r="P8584">
        <v>1414.4</v>
      </c>
      <c r="Q8584">
        <v>0.52</v>
      </c>
      <c r="R8584" t="s">
        <v>34</v>
      </c>
    </row>
    <row r="8585" spans="1:18" x14ac:dyDescent="0.25">
      <c r="A8585" t="s">
        <v>48</v>
      </c>
      <c r="B8585">
        <v>1185732</v>
      </c>
      <c r="C8585" s="1">
        <v>44328</v>
      </c>
      <c r="D8585" t="s">
        <v>17</v>
      </c>
      <c r="E8585" t="s">
        <v>169</v>
      </c>
      <c r="F8585" t="s">
        <v>39</v>
      </c>
      <c r="G8585">
        <v>2</v>
      </c>
      <c r="H8585">
        <v>2021</v>
      </c>
      <c r="I8585" t="s">
        <v>50</v>
      </c>
      <c r="J8585" t="s">
        <v>99</v>
      </c>
      <c r="K8585" t="s">
        <v>100</v>
      </c>
      <c r="L8585" t="s">
        <v>21</v>
      </c>
      <c r="M8585">
        <v>27</v>
      </c>
      <c r="N8585">
        <v>228</v>
      </c>
      <c r="O8585">
        <v>6156</v>
      </c>
      <c r="P8585">
        <v>2647.08</v>
      </c>
      <c r="Q8585">
        <v>0.4300000000000001</v>
      </c>
      <c r="R8585" t="s">
        <v>34</v>
      </c>
    </row>
    <row r="8586" spans="1:18" x14ac:dyDescent="0.25">
      <c r="A8586" t="s">
        <v>48</v>
      </c>
      <c r="B8586">
        <v>1185732</v>
      </c>
      <c r="C8586" s="1">
        <v>44328</v>
      </c>
      <c r="D8586" t="s">
        <v>17</v>
      </c>
      <c r="E8586" t="s">
        <v>169</v>
      </c>
      <c r="F8586" t="s">
        <v>39</v>
      </c>
      <c r="G8586">
        <v>2</v>
      </c>
      <c r="H8586">
        <v>2021</v>
      </c>
      <c r="I8586" t="s">
        <v>50</v>
      </c>
      <c r="J8586" t="s">
        <v>99</v>
      </c>
      <c r="K8586" t="s">
        <v>100</v>
      </c>
      <c r="L8586" t="s">
        <v>24</v>
      </c>
      <c r="M8586">
        <v>22</v>
      </c>
      <c r="N8586">
        <v>128</v>
      </c>
      <c r="O8586">
        <v>2816</v>
      </c>
      <c r="P8586">
        <v>1182.72</v>
      </c>
      <c r="Q8586">
        <v>0.42</v>
      </c>
      <c r="R8586" t="s">
        <v>34</v>
      </c>
    </row>
    <row r="8587" spans="1:18" x14ac:dyDescent="0.25">
      <c r="A8587" t="s">
        <v>48</v>
      </c>
      <c r="B8587">
        <v>1185732</v>
      </c>
      <c r="C8587" s="1">
        <v>44328</v>
      </c>
      <c r="D8587" t="s">
        <v>17</v>
      </c>
      <c r="E8587" t="s">
        <v>169</v>
      </c>
      <c r="F8587" t="s">
        <v>39</v>
      </c>
      <c r="G8587">
        <v>2</v>
      </c>
      <c r="H8587">
        <v>2021</v>
      </c>
      <c r="I8587" t="s">
        <v>50</v>
      </c>
      <c r="J8587" t="s">
        <v>99</v>
      </c>
      <c r="K8587" t="s">
        <v>100</v>
      </c>
      <c r="L8587" t="s">
        <v>26</v>
      </c>
      <c r="M8587">
        <v>19</v>
      </c>
      <c r="N8587">
        <v>109</v>
      </c>
      <c r="O8587">
        <v>2071</v>
      </c>
      <c r="P8587">
        <v>786.98</v>
      </c>
      <c r="Q8587">
        <v>0.38</v>
      </c>
      <c r="R8587" t="s">
        <v>34</v>
      </c>
    </row>
    <row r="8588" spans="1:18" x14ac:dyDescent="0.25">
      <c r="A8588" t="s">
        <v>48</v>
      </c>
      <c r="B8588">
        <v>1185732</v>
      </c>
      <c r="C8588" s="1">
        <v>44328</v>
      </c>
      <c r="D8588" t="s">
        <v>17</v>
      </c>
      <c r="E8588" t="s">
        <v>169</v>
      </c>
      <c r="F8588" t="s">
        <v>39</v>
      </c>
      <c r="G8588">
        <v>2</v>
      </c>
      <c r="H8588">
        <v>2021</v>
      </c>
      <c r="I8588" t="s">
        <v>50</v>
      </c>
      <c r="J8588" t="s">
        <v>99</v>
      </c>
      <c r="K8588" t="s">
        <v>100</v>
      </c>
      <c r="L8588" t="s">
        <v>28</v>
      </c>
      <c r="M8588">
        <v>19</v>
      </c>
      <c r="N8588">
        <v>94</v>
      </c>
      <c r="O8588">
        <v>1786</v>
      </c>
      <c r="P8588">
        <v>767.98</v>
      </c>
      <c r="Q8588">
        <v>0.4300000000000001</v>
      </c>
      <c r="R8588" t="s">
        <v>34</v>
      </c>
    </row>
    <row r="8589" spans="1:18" x14ac:dyDescent="0.25">
      <c r="A8589" t="s">
        <v>48</v>
      </c>
      <c r="B8589">
        <v>1185732</v>
      </c>
      <c r="C8589" s="1">
        <v>44328</v>
      </c>
      <c r="D8589" t="s">
        <v>17</v>
      </c>
      <c r="E8589" t="s">
        <v>169</v>
      </c>
      <c r="F8589" t="s">
        <v>39</v>
      </c>
      <c r="G8589">
        <v>2</v>
      </c>
      <c r="H8589">
        <v>2021</v>
      </c>
      <c r="I8589" t="s">
        <v>50</v>
      </c>
      <c r="J8589" t="s">
        <v>99</v>
      </c>
      <c r="K8589" t="s">
        <v>100</v>
      </c>
      <c r="L8589" t="s">
        <v>30</v>
      </c>
      <c r="M8589">
        <v>29</v>
      </c>
      <c r="N8589">
        <v>90</v>
      </c>
      <c r="O8589">
        <v>2610</v>
      </c>
      <c r="P8589">
        <v>1096.2</v>
      </c>
      <c r="Q8589">
        <v>0.42</v>
      </c>
      <c r="R8589" t="s">
        <v>34</v>
      </c>
    </row>
    <row r="8590" spans="1:18" x14ac:dyDescent="0.25">
      <c r="A8590" t="s">
        <v>48</v>
      </c>
      <c r="B8590">
        <v>1185732</v>
      </c>
      <c r="C8590" s="1">
        <v>44328</v>
      </c>
      <c r="D8590" t="s">
        <v>17</v>
      </c>
      <c r="E8590" t="s">
        <v>169</v>
      </c>
      <c r="F8590" t="s">
        <v>39</v>
      </c>
      <c r="G8590">
        <v>2</v>
      </c>
      <c r="H8590">
        <v>2021</v>
      </c>
      <c r="I8590" t="s">
        <v>50</v>
      </c>
      <c r="J8590" t="s">
        <v>99</v>
      </c>
      <c r="K8590" t="s">
        <v>100</v>
      </c>
      <c r="L8590" t="s">
        <v>32</v>
      </c>
      <c r="M8590">
        <v>32</v>
      </c>
      <c r="N8590">
        <v>128</v>
      </c>
      <c r="O8590">
        <v>4096</v>
      </c>
      <c r="P8590">
        <v>2334.7199999999998</v>
      </c>
      <c r="Q8590">
        <v>0.57000000000000006</v>
      </c>
      <c r="R8590" t="s">
        <v>34</v>
      </c>
    </row>
    <row r="8591" spans="1:18" x14ac:dyDescent="0.25">
      <c r="A8591" t="s">
        <v>48</v>
      </c>
      <c r="B8591">
        <v>1185732</v>
      </c>
      <c r="C8591" s="1">
        <v>44358</v>
      </c>
      <c r="D8591" t="s">
        <v>25</v>
      </c>
      <c r="E8591" t="s">
        <v>169</v>
      </c>
      <c r="F8591" t="s">
        <v>56</v>
      </c>
      <c r="G8591">
        <v>2</v>
      </c>
      <c r="H8591">
        <v>2021</v>
      </c>
      <c r="I8591" t="s">
        <v>50</v>
      </c>
      <c r="J8591" t="s">
        <v>99</v>
      </c>
      <c r="K8591" t="s">
        <v>100</v>
      </c>
      <c r="L8591" t="s">
        <v>21</v>
      </c>
      <c r="M8591">
        <v>21</v>
      </c>
      <c r="N8591">
        <v>208</v>
      </c>
      <c r="O8591">
        <v>4368</v>
      </c>
      <c r="P8591">
        <v>1878.24</v>
      </c>
      <c r="Q8591">
        <v>0.4300000000000001</v>
      </c>
      <c r="R8591" t="s">
        <v>34</v>
      </c>
    </row>
    <row r="8592" spans="1:18" x14ac:dyDescent="0.25">
      <c r="A8592" t="s">
        <v>48</v>
      </c>
      <c r="B8592">
        <v>1185732</v>
      </c>
      <c r="C8592" s="1">
        <v>44358</v>
      </c>
      <c r="D8592" t="s">
        <v>25</v>
      </c>
      <c r="E8592" t="s">
        <v>169</v>
      </c>
      <c r="F8592" t="s">
        <v>56</v>
      </c>
      <c r="G8592">
        <v>2</v>
      </c>
      <c r="H8592">
        <v>2021</v>
      </c>
      <c r="I8592" t="s">
        <v>50</v>
      </c>
      <c r="J8592" t="s">
        <v>99</v>
      </c>
      <c r="K8592" t="s">
        <v>100</v>
      </c>
      <c r="L8592" t="s">
        <v>24</v>
      </c>
      <c r="M8592">
        <v>18</v>
      </c>
      <c r="N8592">
        <v>132</v>
      </c>
      <c r="O8592">
        <v>2376</v>
      </c>
      <c r="P8592">
        <v>950.4</v>
      </c>
      <c r="Q8592">
        <v>0.4</v>
      </c>
      <c r="R8592" t="s">
        <v>34</v>
      </c>
    </row>
    <row r="8593" spans="1:18" x14ac:dyDescent="0.25">
      <c r="A8593" t="s">
        <v>48</v>
      </c>
      <c r="B8593">
        <v>1185732</v>
      </c>
      <c r="C8593" s="1">
        <v>44358</v>
      </c>
      <c r="D8593" t="s">
        <v>25</v>
      </c>
      <c r="E8593" t="s">
        <v>169</v>
      </c>
      <c r="F8593" t="s">
        <v>56</v>
      </c>
      <c r="G8593">
        <v>2</v>
      </c>
      <c r="H8593">
        <v>2021</v>
      </c>
      <c r="I8593" t="s">
        <v>50</v>
      </c>
      <c r="J8593" t="s">
        <v>99</v>
      </c>
      <c r="K8593" t="s">
        <v>100</v>
      </c>
      <c r="L8593" t="s">
        <v>26</v>
      </c>
      <c r="M8593">
        <v>13</v>
      </c>
      <c r="N8593">
        <v>128</v>
      </c>
      <c r="O8593">
        <v>1664</v>
      </c>
      <c r="P8593">
        <v>615.67999999999995</v>
      </c>
      <c r="Q8593">
        <v>0.37</v>
      </c>
      <c r="R8593" t="s">
        <v>34</v>
      </c>
    </row>
    <row r="8594" spans="1:18" x14ac:dyDescent="0.25">
      <c r="A8594" t="s">
        <v>48</v>
      </c>
      <c r="B8594">
        <v>1185732</v>
      </c>
      <c r="C8594" s="1">
        <v>44358</v>
      </c>
      <c r="D8594" t="s">
        <v>25</v>
      </c>
      <c r="E8594" t="s">
        <v>169</v>
      </c>
      <c r="F8594" t="s">
        <v>56</v>
      </c>
      <c r="G8594">
        <v>2</v>
      </c>
      <c r="H8594">
        <v>2021</v>
      </c>
      <c r="I8594" t="s">
        <v>50</v>
      </c>
      <c r="J8594" t="s">
        <v>99</v>
      </c>
      <c r="K8594" t="s">
        <v>100</v>
      </c>
      <c r="L8594" t="s">
        <v>28</v>
      </c>
      <c r="M8594">
        <v>13</v>
      </c>
      <c r="N8594">
        <v>132</v>
      </c>
      <c r="O8594">
        <v>1716</v>
      </c>
      <c r="P8594">
        <v>737.88</v>
      </c>
      <c r="Q8594">
        <v>0.4300000000000001</v>
      </c>
      <c r="R8594" t="s">
        <v>34</v>
      </c>
    </row>
    <row r="8595" spans="1:18" x14ac:dyDescent="0.25">
      <c r="A8595" t="s">
        <v>48</v>
      </c>
      <c r="B8595">
        <v>1185732</v>
      </c>
      <c r="C8595" s="1">
        <v>44358</v>
      </c>
      <c r="D8595" t="s">
        <v>25</v>
      </c>
      <c r="E8595" t="s">
        <v>169</v>
      </c>
      <c r="F8595" t="s">
        <v>56</v>
      </c>
      <c r="G8595">
        <v>2</v>
      </c>
      <c r="H8595">
        <v>2021</v>
      </c>
      <c r="I8595" t="s">
        <v>50</v>
      </c>
      <c r="J8595" t="s">
        <v>99</v>
      </c>
      <c r="K8595" t="s">
        <v>100</v>
      </c>
      <c r="L8595" t="s">
        <v>30</v>
      </c>
      <c r="M8595">
        <v>24</v>
      </c>
      <c r="N8595">
        <v>132</v>
      </c>
      <c r="O8595">
        <v>3168</v>
      </c>
      <c r="P8595">
        <v>1172.1600000000001</v>
      </c>
      <c r="Q8595">
        <v>0.37</v>
      </c>
      <c r="R8595" t="s">
        <v>34</v>
      </c>
    </row>
    <row r="8596" spans="1:18" x14ac:dyDescent="0.25">
      <c r="A8596" t="s">
        <v>48</v>
      </c>
      <c r="B8596">
        <v>1185732</v>
      </c>
      <c r="C8596" s="1">
        <v>44358</v>
      </c>
      <c r="D8596" t="s">
        <v>25</v>
      </c>
      <c r="E8596" t="s">
        <v>169</v>
      </c>
      <c r="F8596" t="s">
        <v>56</v>
      </c>
      <c r="G8596">
        <v>2</v>
      </c>
      <c r="H8596">
        <v>2021</v>
      </c>
      <c r="I8596" t="s">
        <v>50</v>
      </c>
      <c r="J8596" t="s">
        <v>99</v>
      </c>
      <c r="K8596" t="s">
        <v>100</v>
      </c>
      <c r="L8596" t="s">
        <v>32</v>
      </c>
      <c r="M8596">
        <v>32</v>
      </c>
      <c r="N8596">
        <v>190</v>
      </c>
      <c r="O8596">
        <v>6080</v>
      </c>
      <c r="P8596">
        <v>3283.2</v>
      </c>
      <c r="Q8596">
        <v>0.54</v>
      </c>
      <c r="R8596" t="s">
        <v>34</v>
      </c>
    </row>
    <row r="8597" spans="1:18" x14ac:dyDescent="0.25">
      <c r="A8597" t="s">
        <v>48</v>
      </c>
      <c r="B8597">
        <v>1185732</v>
      </c>
      <c r="C8597" s="1">
        <v>44387</v>
      </c>
      <c r="D8597" t="s">
        <v>27</v>
      </c>
      <c r="E8597" t="s">
        <v>170</v>
      </c>
      <c r="F8597" t="s">
        <v>40</v>
      </c>
      <c r="G8597">
        <v>3</v>
      </c>
      <c r="H8597">
        <v>2021</v>
      </c>
      <c r="I8597" t="s">
        <v>50</v>
      </c>
      <c r="J8597" t="s">
        <v>99</v>
      </c>
      <c r="K8597" t="s">
        <v>100</v>
      </c>
      <c r="L8597" t="s">
        <v>21</v>
      </c>
      <c r="M8597">
        <v>28</v>
      </c>
      <c r="N8597">
        <v>248</v>
      </c>
      <c r="O8597">
        <v>6944</v>
      </c>
      <c r="P8597">
        <v>2985.92</v>
      </c>
      <c r="Q8597">
        <v>0.4300000000000001</v>
      </c>
      <c r="R8597" t="s">
        <v>34</v>
      </c>
    </row>
    <row r="8598" spans="1:18" x14ac:dyDescent="0.25">
      <c r="A8598" t="s">
        <v>48</v>
      </c>
      <c r="B8598">
        <v>1185732</v>
      </c>
      <c r="C8598" s="1">
        <v>44387</v>
      </c>
      <c r="D8598" t="s">
        <v>27</v>
      </c>
      <c r="E8598" t="s">
        <v>170</v>
      </c>
      <c r="F8598" t="s">
        <v>40</v>
      </c>
      <c r="G8598">
        <v>3</v>
      </c>
      <c r="H8598">
        <v>2021</v>
      </c>
      <c r="I8598" t="s">
        <v>50</v>
      </c>
      <c r="J8598" t="s">
        <v>99</v>
      </c>
      <c r="K8598" t="s">
        <v>100</v>
      </c>
      <c r="L8598" t="s">
        <v>24</v>
      </c>
      <c r="M8598">
        <v>20</v>
      </c>
      <c r="N8598">
        <v>182</v>
      </c>
      <c r="O8598">
        <v>3640</v>
      </c>
      <c r="P8598">
        <v>1419.6</v>
      </c>
      <c r="Q8598">
        <v>0.39</v>
      </c>
      <c r="R8598" t="s">
        <v>34</v>
      </c>
    </row>
    <row r="8599" spans="1:18" x14ac:dyDescent="0.25">
      <c r="A8599" t="s">
        <v>48</v>
      </c>
      <c r="B8599">
        <v>1185732</v>
      </c>
      <c r="C8599" s="1">
        <v>44387</v>
      </c>
      <c r="D8599" t="s">
        <v>27</v>
      </c>
      <c r="E8599" t="s">
        <v>170</v>
      </c>
      <c r="F8599" t="s">
        <v>40</v>
      </c>
      <c r="G8599">
        <v>3</v>
      </c>
      <c r="H8599">
        <v>2021</v>
      </c>
      <c r="I8599" t="s">
        <v>50</v>
      </c>
      <c r="J8599" t="s">
        <v>99</v>
      </c>
      <c r="K8599" t="s">
        <v>100</v>
      </c>
      <c r="L8599" t="s">
        <v>26</v>
      </c>
      <c r="M8599">
        <v>19</v>
      </c>
      <c r="N8599">
        <v>157</v>
      </c>
      <c r="O8599">
        <v>2983</v>
      </c>
      <c r="P8599">
        <v>1163.3699999999999</v>
      </c>
      <c r="Q8599">
        <v>0.39</v>
      </c>
      <c r="R8599" t="s">
        <v>34</v>
      </c>
    </row>
    <row r="8600" spans="1:18" x14ac:dyDescent="0.25">
      <c r="A8600" t="s">
        <v>48</v>
      </c>
      <c r="B8600">
        <v>1185732</v>
      </c>
      <c r="C8600" s="1">
        <v>44387</v>
      </c>
      <c r="D8600" t="s">
        <v>27</v>
      </c>
      <c r="E8600" t="s">
        <v>170</v>
      </c>
      <c r="F8600" t="s">
        <v>40</v>
      </c>
      <c r="G8600">
        <v>3</v>
      </c>
      <c r="H8600">
        <v>2021</v>
      </c>
      <c r="I8600" t="s">
        <v>50</v>
      </c>
      <c r="J8600" t="s">
        <v>99</v>
      </c>
      <c r="K8600" t="s">
        <v>100</v>
      </c>
      <c r="L8600" t="s">
        <v>28</v>
      </c>
      <c r="M8600">
        <v>16</v>
      </c>
      <c r="N8600">
        <v>128</v>
      </c>
      <c r="O8600">
        <v>2048</v>
      </c>
      <c r="P8600">
        <v>962.56</v>
      </c>
      <c r="Q8600">
        <v>0.47</v>
      </c>
      <c r="R8600" t="s">
        <v>34</v>
      </c>
    </row>
    <row r="8601" spans="1:18" x14ac:dyDescent="0.25">
      <c r="A8601" t="s">
        <v>48</v>
      </c>
      <c r="B8601">
        <v>1185732</v>
      </c>
      <c r="C8601" s="1">
        <v>44387</v>
      </c>
      <c r="D8601" t="s">
        <v>27</v>
      </c>
      <c r="E8601" t="s">
        <v>170</v>
      </c>
      <c r="F8601" t="s">
        <v>40</v>
      </c>
      <c r="G8601">
        <v>3</v>
      </c>
      <c r="H8601">
        <v>2021</v>
      </c>
      <c r="I8601" t="s">
        <v>50</v>
      </c>
      <c r="J8601" t="s">
        <v>99</v>
      </c>
      <c r="K8601" t="s">
        <v>100</v>
      </c>
      <c r="L8601" t="s">
        <v>30</v>
      </c>
      <c r="M8601">
        <v>28</v>
      </c>
      <c r="N8601">
        <v>140</v>
      </c>
      <c r="O8601">
        <v>3920</v>
      </c>
      <c r="P8601">
        <v>1489.6</v>
      </c>
      <c r="Q8601">
        <v>0.38</v>
      </c>
      <c r="R8601" t="s">
        <v>34</v>
      </c>
    </row>
    <row r="8602" spans="1:18" x14ac:dyDescent="0.25">
      <c r="A8602" t="s">
        <v>48</v>
      </c>
      <c r="B8602">
        <v>1185732</v>
      </c>
      <c r="C8602" s="1">
        <v>44387</v>
      </c>
      <c r="D8602" t="s">
        <v>27</v>
      </c>
      <c r="E8602" t="s">
        <v>170</v>
      </c>
      <c r="F8602" t="s">
        <v>40</v>
      </c>
      <c r="G8602">
        <v>3</v>
      </c>
      <c r="H8602">
        <v>2021</v>
      </c>
      <c r="I8602" t="s">
        <v>50</v>
      </c>
      <c r="J8602" t="s">
        <v>99</v>
      </c>
      <c r="K8602" t="s">
        <v>100</v>
      </c>
      <c r="L8602" t="s">
        <v>32</v>
      </c>
      <c r="M8602">
        <v>32</v>
      </c>
      <c r="N8602">
        <v>204</v>
      </c>
      <c r="O8602">
        <v>6528</v>
      </c>
      <c r="P8602">
        <v>3590.4</v>
      </c>
      <c r="Q8602">
        <v>0.55000000000000004</v>
      </c>
      <c r="R8602" t="s">
        <v>34</v>
      </c>
    </row>
    <row r="8603" spans="1:18" x14ac:dyDescent="0.25">
      <c r="A8603" t="s">
        <v>48</v>
      </c>
      <c r="B8603">
        <v>1185732</v>
      </c>
      <c r="C8603" s="1">
        <v>44419</v>
      </c>
      <c r="D8603" t="s">
        <v>17</v>
      </c>
      <c r="E8603" t="s">
        <v>169</v>
      </c>
      <c r="F8603" t="s">
        <v>45</v>
      </c>
      <c r="G8603">
        <v>3</v>
      </c>
      <c r="H8603">
        <v>2021</v>
      </c>
      <c r="I8603" t="s">
        <v>50</v>
      </c>
      <c r="J8603" t="s">
        <v>99</v>
      </c>
      <c r="K8603" t="s">
        <v>100</v>
      </c>
      <c r="L8603" t="s">
        <v>21</v>
      </c>
      <c r="M8603">
        <v>27</v>
      </c>
      <c r="N8603">
        <v>248</v>
      </c>
      <c r="O8603">
        <v>6696</v>
      </c>
      <c r="P8603">
        <v>3147.12</v>
      </c>
      <c r="Q8603">
        <v>0.47</v>
      </c>
      <c r="R8603" t="s">
        <v>34</v>
      </c>
    </row>
    <row r="8604" spans="1:18" x14ac:dyDescent="0.25">
      <c r="A8604" t="s">
        <v>48</v>
      </c>
      <c r="B8604">
        <v>1185732</v>
      </c>
      <c r="C8604" s="1">
        <v>44419</v>
      </c>
      <c r="D8604" t="s">
        <v>17</v>
      </c>
      <c r="E8604" t="s">
        <v>169</v>
      </c>
      <c r="F8604" t="s">
        <v>45</v>
      </c>
      <c r="G8604">
        <v>3</v>
      </c>
      <c r="H8604">
        <v>2021</v>
      </c>
      <c r="I8604" t="s">
        <v>50</v>
      </c>
      <c r="J8604" t="s">
        <v>99</v>
      </c>
      <c r="K8604" t="s">
        <v>100</v>
      </c>
      <c r="L8604" t="s">
        <v>24</v>
      </c>
      <c r="M8604">
        <v>28</v>
      </c>
      <c r="N8604">
        <v>179</v>
      </c>
      <c r="O8604">
        <v>5012</v>
      </c>
      <c r="P8604">
        <v>2105.04</v>
      </c>
      <c r="Q8604">
        <v>0.42</v>
      </c>
      <c r="R8604" t="s">
        <v>34</v>
      </c>
    </row>
    <row r="8605" spans="1:18" x14ac:dyDescent="0.25">
      <c r="A8605" t="s">
        <v>48</v>
      </c>
      <c r="B8605">
        <v>1185732</v>
      </c>
      <c r="C8605" s="1">
        <v>44419</v>
      </c>
      <c r="D8605" t="s">
        <v>17</v>
      </c>
      <c r="E8605" t="s">
        <v>169</v>
      </c>
      <c r="F8605" t="s">
        <v>45</v>
      </c>
      <c r="G8605">
        <v>3</v>
      </c>
      <c r="H8605">
        <v>2021</v>
      </c>
      <c r="I8605" t="s">
        <v>50</v>
      </c>
      <c r="J8605" t="s">
        <v>99</v>
      </c>
      <c r="K8605" t="s">
        <v>100</v>
      </c>
      <c r="L8605" t="s">
        <v>26</v>
      </c>
      <c r="M8605">
        <v>23</v>
      </c>
      <c r="N8605">
        <v>158</v>
      </c>
      <c r="O8605">
        <v>3634</v>
      </c>
      <c r="P8605">
        <v>1489.94</v>
      </c>
      <c r="Q8605">
        <v>0.41</v>
      </c>
      <c r="R8605" t="s">
        <v>34</v>
      </c>
    </row>
    <row r="8606" spans="1:18" x14ac:dyDescent="0.25">
      <c r="A8606" t="s">
        <v>48</v>
      </c>
      <c r="B8606">
        <v>1185732</v>
      </c>
      <c r="C8606" s="1">
        <v>44419</v>
      </c>
      <c r="D8606" t="s">
        <v>17</v>
      </c>
      <c r="E8606" t="s">
        <v>169</v>
      </c>
      <c r="F8606" t="s">
        <v>45</v>
      </c>
      <c r="G8606">
        <v>3</v>
      </c>
      <c r="H8606">
        <v>2021</v>
      </c>
      <c r="I8606" t="s">
        <v>50</v>
      </c>
      <c r="J8606" t="s">
        <v>99</v>
      </c>
      <c r="K8606" t="s">
        <v>100</v>
      </c>
      <c r="L8606" t="s">
        <v>28</v>
      </c>
      <c r="M8606">
        <v>14</v>
      </c>
      <c r="N8606">
        <v>124</v>
      </c>
      <c r="O8606">
        <v>1736</v>
      </c>
      <c r="P8606">
        <v>815.92</v>
      </c>
      <c r="Q8606">
        <v>0.47</v>
      </c>
      <c r="R8606" t="s">
        <v>34</v>
      </c>
    </row>
    <row r="8607" spans="1:18" x14ac:dyDescent="0.25">
      <c r="A8607" t="s">
        <v>48</v>
      </c>
      <c r="B8607">
        <v>1185732</v>
      </c>
      <c r="C8607" s="1">
        <v>44419</v>
      </c>
      <c r="D8607" t="s">
        <v>17</v>
      </c>
      <c r="E8607" t="s">
        <v>169</v>
      </c>
      <c r="F8607" t="s">
        <v>45</v>
      </c>
      <c r="G8607">
        <v>3</v>
      </c>
      <c r="H8607">
        <v>2021</v>
      </c>
      <c r="I8607" t="s">
        <v>50</v>
      </c>
      <c r="J8607" t="s">
        <v>99</v>
      </c>
      <c r="K8607" t="s">
        <v>100</v>
      </c>
      <c r="L8607" t="s">
        <v>30</v>
      </c>
      <c r="M8607">
        <v>23</v>
      </c>
      <c r="N8607">
        <v>109</v>
      </c>
      <c r="O8607">
        <v>2507</v>
      </c>
      <c r="P8607">
        <v>977.73</v>
      </c>
      <c r="Q8607">
        <v>0.39</v>
      </c>
      <c r="R8607" t="s">
        <v>34</v>
      </c>
    </row>
    <row r="8608" spans="1:18" x14ac:dyDescent="0.25">
      <c r="A8608" t="s">
        <v>48</v>
      </c>
      <c r="B8608">
        <v>1185732</v>
      </c>
      <c r="C8608" s="1">
        <v>44419</v>
      </c>
      <c r="D8608" t="s">
        <v>17</v>
      </c>
      <c r="E8608" t="s">
        <v>169</v>
      </c>
      <c r="F8608" t="s">
        <v>45</v>
      </c>
      <c r="G8608">
        <v>3</v>
      </c>
      <c r="H8608">
        <v>2021</v>
      </c>
      <c r="I8608" t="s">
        <v>50</v>
      </c>
      <c r="J8608" t="s">
        <v>99</v>
      </c>
      <c r="K8608" t="s">
        <v>100</v>
      </c>
      <c r="L8608" t="s">
        <v>32</v>
      </c>
      <c r="M8608">
        <v>27</v>
      </c>
      <c r="N8608">
        <v>184</v>
      </c>
      <c r="O8608">
        <v>4968</v>
      </c>
      <c r="P8608">
        <v>2831.76</v>
      </c>
      <c r="Q8608">
        <v>0.57000000000000006</v>
      </c>
      <c r="R8608" t="s">
        <v>34</v>
      </c>
    </row>
    <row r="8609" spans="1:18" x14ac:dyDescent="0.25">
      <c r="A8609" t="s">
        <v>48</v>
      </c>
      <c r="B8609">
        <v>1185732</v>
      </c>
      <c r="C8609" s="1">
        <v>44451</v>
      </c>
      <c r="D8609" t="s">
        <v>29</v>
      </c>
      <c r="E8609" t="s">
        <v>170</v>
      </c>
      <c r="F8609" t="s">
        <v>46</v>
      </c>
      <c r="G8609">
        <v>3</v>
      </c>
      <c r="H8609">
        <v>2021</v>
      </c>
      <c r="I8609" t="s">
        <v>50</v>
      </c>
      <c r="J8609" t="s">
        <v>99</v>
      </c>
      <c r="K8609" t="s">
        <v>100</v>
      </c>
      <c r="L8609" t="s">
        <v>21</v>
      </c>
      <c r="M8609">
        <v>23</v>
      </c>
      <c r="N8609">
        <v>228</v>
      </c>
      <c r="O8609">
        <v>5244</v>
      </c>
      <c r="P8609">
        <v>2359.8000000000002</v>
      </c>
      <c r="Q8609">
        <v>0.45</v>
      </c>
      <c r="R8609" t="s">
        <v>34</v>
      </c>
    </row>
    <row r="8610" spans="1:18" x14ac:dyDescent="0.25">
      <c r="A8610" t="s">
        <v>48</v>
      </c>
      <c r="B8610">
        <v>1185732</v>
      </c>
      <c r="C8610" s="1">
        <v>44451</v>
      </c>
      <c r="D8610" t="s">
        <v>29</v>
      </c>
      <c r="E8610" t="s">
        <v>170</v>
      </c>
      <c r="F8610" t="s">
        <v>46</v>
      </c>
      <c r="G8610">
        <v>3</v>
      </c>
      <c r="H8610">
        <v>2021</v>
      </c>
      <c r="I8610" t="s">
        <v>50</v>
      </c>
      <c r="J8610" t="s">
        <v>99</v>
      </c>
      <c r="K8610" t="s">
        <v>100</v>
      </c>
      <c r="L8610" t="s">
        <v>24</v>
      </c>
      <c r="M8610">
        <v>19</v>
      </c>
      <c r="N8610">
        <v>158</v>
      </c>
      <c r="O8610">
        <v>3002</v>
      </c>
      <c r="P8610">
        <v>1140.76</v>
      </c>
      <c r="Q8610">
        <v>0.38</v>
      </c>
      <c r="R8610" t="s">
        <v>34</v>
      </c>
    </row>
    <row r="8611" spans="1:18" x14ac:dyDescent="0.25">
      <c r="A8611" t="s">
        <v>48</v>
      </c>
      <c r="B8611">
        <v>1185732</v>
      </c>
      <c r="C8611" s="1">
        <v>44451</v>
      </c>
      <c r="D8611" t="s">
        <v>29</v>
      </c>
      <c r="E8611" t="s">
        <v>170</v>
      </c>
      <c r="F8611" t="s">
        <v>46</v>
      </c>
      <c r="G8611">
        <v>3</v>
      </c>
      <c r="H8611">
        <v>2021</v>
      </c>
      <c r="I8611" t="s">
        <v>50</v>
      </c>
      <c r="J8611" t="s">
        <v>99</v>
      </c>
      <c r="K8611" t="s">
        <v>100</v>
      </c>
      <c r="L8611" t="s">
        <v>26</v>
      </c>
      <c r="M8611">
        <v>7</v>
      </c>
      <c r="N8611">
        <v>105</v>
      </c>
      <c r="O8611">
        <v>735</v>
      </c>
      <c r="P8611">
        <v>308.7</v>
      </c>
      <c r="Q8611">
        <v>0.42</v>
      </c>
      <c r="R8611" t="s">
        <v>34</v>
      </c>
    </row>
    <row r="8612" spans="1:18" x14ac:dyDescent="0.25">
      <c r="A8612" t="s">
        <v>48</v>
      </c>
      <c r="B8612">
        <v>1185732</v>
      </c>
      <c r="C8612" s="1">
        <v>44451</v>
      </c>
      <c r="D8612" t="s">
        <v>29</v>
      </c>
      <c r="E8612" t="s">
        <v>170</v>
      </c>
      <c r="F8612" t="s">
        <v>46</v>
      </c>
      <c r="G8612">
        <v>3</v>
      </c>
      <c r="H8612">
        <v>2021</v>
      </c>
      <c r="I8612" t="s">
        <v>50</v>
      </c>
      <c r="J8612" t="s">
        <v>99</v>
      </c>
      <c r="K8612" t="s">
        <v>100</v>
      </c>
      <c r="L8612" t="s">
        <v>28</v>
      </c>
      <c r="M8612">
        <v>7</v>
      </c>
      <c r="N8612">
        <v>111</v>
      </c>
      <c r="O8612">
        <v>777</v>
      </c>
      <c r="P8612">
        <v>357.42</v>
      </c>
      <c r="Q8612">
        <v>0.46</v>
      </c>
      <c r="R8612" t="s">
        <v>34</v>
      </c>
    </row>
    <row r="8613" spans="1:18" x14ac:dyDescent="0.25">
      <c r="A8613" t="s">
        <v>48</v>
      </c>
      <c r="B8613">
        <v>1185732</v>
      </c>
      <c r="C8613" s="1">
        <v>44451</v>
      </c>
      <c r="D8613" t="s">
        <v>29</v>
      </c>
      <c r="E8613" t="s">
        <v>170</v>
      </c>
      <c r="F8613" t="s">
        <v>46</v>
      </c>
      <c r="G8613">
        <v>3</v>
      </c>
      <c r="H8613">
        <v>2021</v>
      </c>
      <c r="I8613" t="s">
        <v>50</v>
      </c>
      <c r="J8613" t="s">
        <v>99</v>
      </c>
      <c r="K8613" t="s">
        <v>100</v>
      </c>
      <c r="L8613" t="s">
        <v>30</v>
      </c>
      <c r="M8613">
        <v>16</v>
      </c>
      <c r="N8613">
        <v>114</v>
      </c>
      <c r="O8613">
        <v>1824</v>
      </c>
      <c r="P8613">
        <v>747.84</v>
      </c>
      <c r="Q8613">
        <v>0.41</v>
      </c>
      <c r="R8613" t="s">
        <v>34</v>
      </c>
    </row>
    <row r="8614" spans="1:18" x14ac:dyDescent="0.25">
      <c r="A8614" t="s">
        <v>48</v>
      </c>
      <c r="B8614">
        <v>1185732</v>
      </c>
      <c r="C8614" s="1">
        <v>44451</v>
      </c>
      <c r="D8614" t="s">
        <v>29</v>
      </c>
      <c r="E8614" t="s">
        <v>170</v>
      </c>
      <c r="F8614" t="s">
        <v>46</v>
      </c>
      <c r="G8614">
        <v>3</v>
      </c>
      <c r="H8614">
        <v>2021</v>
      </c>
      <c r="I8614" t="s">
        <v>50</v>
      </c>
      <c r="J8614" t="s">
        <v>99</v>
      </c>
      <c r="K8614" t="s">
        <v>100</v>
      </c>
      <c r="L8614" t="s">
        <v>32</v>
      </c>
      <c r="M8614">
        <v>18</v>
      </c>
      <c r="N8614">
        <v>132</v>
      </c>
      <c r="O8614">
        <v>2376</v>
      </c>
      <c r="P8614">
        <v>1354.32</v>
      </c>
      <c r="Q8614">
        <v>0.57000000000000006</v>
      </c>
      <c r="R8614" t="s">
        <v>34</v>
      </c>
    </row>
    <row r="8615" spans="1:18" x14ac:dyDescent="0.25">
      <c r="A8615" t="s">
        <v>48</v>
      </c>
      <c r="B8615">
        <v>1185732</v>
      </c>
      <c r="C8615" s="1">
        <v>44480</v>
      </c>
      <c r="D8615" t="s">
        <v>31</v>
      </c>
      <c r="E8615" t="s">
        <v>169</v>
      </c>
      <c r="F8615" t="s">
        <v>47</v>
      </c>
      <c r="G8615">
        <v>4</v>
      </c>
      <c r="H8615">
        <v>2021</v>
      </c>
      <c r="I8615" t="s">
        <v>50</v>
      </c>
      <c r="J8615" t="s">
        <v>99</v>
      </c>
      <c r="K8615" t="s">
        <v>100</v>
      </c>
      <c r="L8615" t="s">
        <v>21</v>
      </c>
      <c r="M8615">
        <v>24</v>
      </c>
      <c r="N8615">
        <v>201</v>
      </c>
      <c r="O8615">
        <v>4824</v>
      </c>
      <c r="P8615">
        <v>2267.2800000000002</v>
      </c>
      <c r="Q8615">
        <v>0.47</v>
      </c>
      <c r="R8615" t="s">
        <v>34</v>
      </c>
    </row>
    <row r="8616" spans="1:18" x14ac:dyDescent="0.25">
      <c r="A8616" t="s">
        <v>48</v>
      </c>
      <c r="B8616">
        <v>1185732</v>
      </c>
      <c r="C8616" s="1">
        <v>44480</v>
      </c>
      <c r="D8616" t="s">
        <v>31</v>
      </c>
      <c r="E8616" t="s">
        <v>169</v>
      </c>
      <c r="F8616" t="s">
        <v>47</v>
      </c>
      <c r="G8616">
        <v>4</v>
      </c>
      <c r="H8616">
        <v>2021</v>
      </c>
      <c r="I8616" t="s">
        <v>50</v>
      </c>
      <c r="J8616" t="s">
        <v>99</v>
      </c>
      <c r="K8616" t="s">
        <v>100</v>
      </c>
      <c r="L8616" t="s">
        <v>24</v>
      </c>
      <c r="M8616">
        <v>14</v>
      </c>
      <c r="N8616">
        <v>132</v>
      </c>
      <c r="O8616">
        <v>1848</v>
      </c>
      <c r="P8616">
        <v>739.2</v>
      </c>
      <c r="Q8616">
        <v>0.4</v>
      </c>
      <c r="R8616" t="s">
        <v>34</v>
      </c>
    </row>
    <row r="8617" spans="1:18" x14ac:dyDescent="0.25">
      <c r="A8617" t="s">
        <v>48</v>
      </c>
      <c r="B8617">
        <v>1185732</v>
      </c>
      <c r="C8617" s="1">
        <v>44480</v>
      </c>
      <c r="D8617" t="s">
        <v>31</v>
      </c>
      <c r="E8617" t="s">
        <v>169</v>
      </c>
      <c r="F8617" t="s">
        <v>47</v>
      </c>
      <c r="G8617">
        <v>4</v>
      </c>
      <c r="H8617">
        <v>2021</v>
      </c>
      <c r="I8617" t="s">
        <v>50</v>
      </c>
      <c r="J8617" t="s">
        <v>99</v>
      </c>
      <c r="K8617" t="s">
        <v>100</v>
      </c>
      <c r="L8617" t="s">
        <v>26</v>
      </c>
      <c r="M8617">
        <v>13</v>
      </c>
      <c r="N8617">
        <v>90</v>
      </c>
      <c r="O8617">
        <v>1170</v>
      </c>
      <c r="P8617">
        <v>479.7</v>
      </c>
      <c r="Q8617">
        <v>0.41</v>
      </c>
      <c r="R8617" t="s">
        <v>34</v>
      </c>
    </row>
    <row r="8618" spans="1:18" x14ac:dyDescent="0.25">
      <c r="A8618" t="s">
        <v>48</v>
      </c>
      <c r="B8618">
        <v>1185732</v>
      </c>
      <c r="C8618" s="1">
        <v>44480</v>
      </c>
      <c r="D8618" t="s">
        <v>31</v>
      </c>
      <c r="E8618" t="s">
        <v>169</v>
      </c>
      <c r="F8618" t="s">
        <v>47</v>
      </c>
      <c r="G8618">
        <v>4</v>
      </c>
      <c r="H8618">
        <v>2021</v>
      </c>
      <c r="I8618" t="s">
        <v>50</v>
      </c>
      <c r="J8618" t="s">
        <v>99</v>
      </c>
      <c r="K8618" t="s">
        <v>100</v>
      </c>
      <c r="L8618" t="s">
        <v>28</v>
      </c>
      <c r="M8618">
        <v>13</v>
      </c>
      <c r="N8618">
        <v>94</v>
      </c>
      <c r="O8618">
        <v>1222</v>
      </c>
      <c r="P8618">
        <v>562.12</v>
      </c>
      <c r="Q8618">
        <v>0.46</v>
      </c>
      <c r="R8618" t="s">
        <v>34</v>
      </c>
    </row>
    <row r="8619" spans="1:18" x14ac:dyDescent="0.25">
      <c r="A8619" t="s">
        <v>48</v>
      </c>
      <c r="B8619">
        <v>1185732</v>
      </c>
      <c r="C8619" s="1">
        <v>44480</v>
      </c>
      <c r="D8619" t="s">
        <v>31</v>
      </c>
      <c r="E8619" t="s">
        <v>169</v>
      </c>
      <c r="F8619" t="s">
        <v>47</v>
      </c>
      <c r="G8619">
        <v>4</v>
      </c>
      <c r="H8619">
        <v>2021</v>
      </c>
      <c r="I8619" t="s">
        <v>50</v>
      </c>
      <c r="J8619" t="s">
        <v>99</v>
      </c>
      <c r="K8619" t="s">
        <v>100</v>
      </c>
      <c r="L8619" t="s">
        <v>30</v>
      </c>
      <c r="M8619">
        <v>20</v>
      </c>
      <c r="N8619">
        <v>85</v>
      </c>
      <c r="O8619">
        <v>1700</v>
      </c>
      <c r="P8619">
        <v>663</v>
      </c>
      <c r="Q8619">
        <v>0.39</v>
      </c>
      <c r="R8619" t="s">
        <v>34</v>
      </c>
    </row>
    <row r="8620" spans="1:18" x14ac:dyDescent="0.25">
      <c r="A8620" t="s">
        <v>48</v>
      </c>
      <c r="B8620">
        <v>1185732</v>
      </c>
      <c r="C8620" s="1">
        <v>44480</v>
      </c>
      <c r="D8620" t="s">
        <v>31</v>
      </c>
      <c r="E8620" t="s">
        <v>169</v>
      </c>
      <c r="F8620" t="s">
        <v>47</v>
      </c>
      <c r="G8620">
        <v>4</v>
      </c>
      <c r="H8620">
        <v>2021</v>
      </c>
      <c r="I8620" t="s">
        <v>50</v>
      </c>
      <c r="J8620" t="s">
        <v>99</v>
      </c>
      <c r="K8620" t="s">
        <v>100</v>
      </c>
      <c r="L8620" t="s">
        <v>32</v>
      </c>
      <c r="M8620">
        <v>25</v>
      </c>
      <c r="N8620">
        <v>140</v>
      </c>
      <c r="O8620">
        <v>3500</v>
      </c>
      <c r="P8620">
        <v>1890</v>
      </c>
      <c r="Q8620">
        <v>0.54</v>
      </c>
      <c r="R8620" t="s">
        <v>34</v>
      </c>
    </row>
    <row r="8621" spans="1:18" x14ac:dyDescent="0.25">
      <c r="A8621" t="s">
        <v>48</v>
      </c>
      <c r="B8621">
        <v>1185732</v>
      </c>
      <c r="C8621" s="1">
        <v>44511</v>
      </c>
      <c r="D8621" t="s">
        <v>23</v>
      </c>
      <c r="E8621" t="s">
        <v>169</v>
      </c>
      <c r="F8621" t="s">
        <v>49</v>
      </c>
      <c r="G8621">
        <v>4</v>
      </c>
      <c r="H8621">
        <v>2021</v>
      </c>
      <c r="I8621" t="s">
        <v>50</v>
      </c>
      <c r="J8621" t="s">
        <v>99</v>
      </c>
      <c r="K8621" t="s">
        <v>100</v>
      </c>
      <c r="L8621" t="s">
        <v>21</v>
      </c>
      <c r="M8621">
        <v>22</v>
      </c>
      <c r="N8621">
        <v>165</v>
      </c>
      <c r="O8621">
        <v>3630</v>
      </c>
      <c r="P8621">
        <v>1560.9</v>
      </c>
      <c r="Q8621">
        <v>0.4300000000000001</v>
      </c>
      <c r="R8621" t="s">
        <v>34</v>
      </c>
    </row>
    <row r="8622" spans="1:18" x14ac:dyDescent="0.25">
      <c r="A8622" t="s">
        <v>48</v>
      </c>
      <c r="B8622">
        <v>1185732</v>
      </c>
      <c r="C8622" s="1">
        <v>44511</v>
      </c>
      <c r="D8622" t="s">
        <v>23</v>
      </c>
      <c r="E8622" t="s">
        <v>169</v>
      </c>
      <c r="F8622" t="s">
        <v>49</v>
      </c>
      <c r="G8622">
        <v>4</v>
      </c>
      <c r="H8622">
        <v>2021</v>
      </c>
      <c r="I8622" t="s">
        <v>50</v>
      </c>
      <c r="J8622" t="s">
        <v>99</v>
      </c>
      <c r="K8622" t="s">
        <v>100</v>
      </c>
      <c r="L8622" t="s">
        <v>24</v>
      </c>
      <c r="M8622">
        <v>14</v>
      </c>
      <c r="N8622">
        <v>136</v>
      </c>
      <c r="O8622">
        <v>1904</v>
      </c>
      <c r="P8622">
        <v>742.56</v>
      </c>
      <c r="Q8622">
        <v>0.39</v>
      </c>
      <c r="R8622" t="s">
        <v>34</v>
      </c>
    </row>
    <row r="8623" spans="1:18" x14ac:dyDescent="0.25">
      <c r="A8623" t="s">
        <v>48</v>
      </c>
      <c r="B8623">
        <v>1185732</v>
      </c>
      <c r="C8623" s="1">
        <v>44511</v>
      </c>
      <c r="D8623" t="s">
        <v>23</v>
      </c>
      <c r="E8623" t="s">
        <v>169</v>
      </c>
      <c r="F8623" t="s">
        <v>49</v>
      </c>
      <c r="G8623">
        <v>4</v>
      </c>
      <c r="H8623">
        <v>2021</v>
      </c>
      <c r="I8623" t="s">
        <v>50</v>
      </c>
      <c r="J8623" t="s">
        <v>99</v>
      </c>
      <c r="K8623" t="s">
        <v>100</v>
      </c>
      <c r="L8623" t="s">
        <v>26</v>
      </c>
      <c r="M8623">
        <v>14</v>
      </c>
      <c r="N8623">
        <v>107</v>
      </c>
      <c r="O8623">
        <v>1498</v>
      </c>
      <c r="P8623">
        <v>629.16</v>
      </c>
      <c r="Q8623">
        <v>0.42</v>
      </c>
      <c r="R8623" t="s">
        <v>34</v>
      </c>
    </row>
    <row r="8624" spans="1:18" x14ac:dyDescent="0.25">
      <c r="A8624" t="s">
        <v>48</v>
      </c>
      <c r="B8624">
        <v>1185732</v>
      </c>
      <c r="C8624" s="1">
        <v>44511</v>
      </c>
      <c r="D8624" t="s">
        <v>23</v>
      </c>
      <c r="E8624" t="s">
        <v>169</v>
      </c>
      <c r="F8624" t="s">
        <v>49</v>
      </c>
      <c r="G8624">
        <v>4</v>
      </c>
      <c r="H8624">
        <v>2021</v>
      </c>
      <c r="I8624" t="s">
        <v>50</v>
      </c>
      <c r="J8624" t="s">
        <v>99</v>
      </c>
      <c r="K8624" t="s">
        <v>100</v>
      </c>
      <c r="L8624" t="s">
        <v>28</v>
      </c>
      <c r="M8624">
        <v>15</v>
      </c>
      <c r="N8624">
        <v>124</v>
      </c>
      <c r="O8624">
        <v>1860</v>
      </c>
      <c r="P8624">
        <v>781.2</v>
      </c>
      <c r="Q8624">
        <v>0.42</v>
      </c>
      <c r="R8624" t="s">
        <v>34</v>
      </c>
    </row>
    <row r="8625" spans="1:18" x14ac:dyDescent="0.25">
      <c r="A8625" t="s">
        <v>48</v>
      </c>
      <c r="B8625">
        <v>1185732</v>
      </c>
      <c r="C8625" s="1">
        <v>44511</v>
      </c>
      <c r="D8625" t="s">
        <v>23</v>
      </c>
      <c r="E8625" t="s">
        <v>169</v>
      </c>
      <c r="F8625" t="s">
        <v>49</v>
      </c>
      <c r="G8625">
        <v>4</v>
      </c>
      <c r="H8625">
        <v>2021</v>
      </c>
      <c r="I8625" t="s">
        <v>50</v>
      </c>
      <c r="J8625" t="s">
        <v>99</v>
      </c>
      <c r="K8625" t="s">
        <v>100</v>
      </c>
      <c r="L8625" t="s">
        <v>30</v>
      </c>
      <c r="M8625">
        <v>28</v>
      </c>
      <c r="N8625">
        <v>123</v>
      </c>
      <c r="O8625">
        <v>3444</v>
      </c>
      <c r="P8625">
        <v>1308.72</v>
      </c>
      <c r="Q8625">
        <v>0.38</v>
      </c>
      <c r="R8625" t="s">
        <v>34</v>
      </c>
    </row>
    <row r="8626" spans="1:18" x14ac:dyDescent="0.25">
      <c r="A8626" t="s">
        <v>48</v>
      </c>
      <c r="B8626">
        <v>1185732</v>
      </c>
      <c r="C8626" s="1">
        <v>44511</v>
      </c>
      <c r="D8626" t="s">
        <v>23</v>
      </c>
      <c r="E8626" t="s">
        <v>169</v>
      </c>
      <c r="F8626" t="s">
        <v>49</v>
      </c>
      <c r="G8626">
        <v>4</v>
      </c>
      <c r="H8626">
        <v>2021</v>
      </c>
      <c r="I8626" t="s">
        <v>50</v>
      </c>
      <c r="J8626" t="s">
        <v>99</v>
      </c>
      <c r="K8626" t="s">
        <v>100</v>
      </c>
      <c r="L8626" t="s">
        <v>32</v>
      </c>
      <c r="M8626">
        <v>35</v>
      </c>
      <c r="N8626">
        <v>158</v>
      </c>
      <c r="O8626">
        <v>5530</v>
      </c>
      <c r="P8626">
        <v>3041.5</v>
      </c>
      <c r="Q8626">
        <v>0.55000000000000004</v>
      </c>
      <c r="R8626" t="s">
        <v>34</v>
      </c>
    </row>
    <row r="8627" spans="1:18" x14ac:dyDescent="0.25">
      <c r="A8627" t="s">
        <v>48</v>
      </c>
      <c r="B8627">
        <v>1185732</v>
      </c>
      <c r="C8627" s="1">
        <v>44540</v>
      </c>
      <c r="D8627" t="s">
        <v>25</v>
      </c>
      <c r="E8627" t="s">
        <v>169</v>
      </c>
      <c r="F8627" t="s">
        <v>53</v>
      </c>
      <c r="G8627">
        <v>4</v>
      </c>
      <c r="H8627">
        <v>2021</v>
      </c>
      <c r="I8627" t="s">
        <v>50</v>
      </c>
      <c r="J8627" t="s">
        <v>99</v>
      </c>
      <c r="K8627" t="s">
        <v>100</v>
      </c>
      <c r="L8627" t="s">
        <v>21</v>
      </c>
      <c r="M8627">
        <v>29</v>
      </c>
      <c r="N8627">
        <v>231</v>
      </c>
      <c r="O8627">
        <v>6699</v>
      </c>
      <c r="P8627">
        <v>3081.54</v>
      </c>
      <c r="Q8627">
        <v>0.46</v>
      </c>
      <c r="R8627" t="s">
        <v>34</v>
      </c>
    </row>
    <row r="8628" spans="1:18" x14ac:dyDescent="0.25">
      <c r="A8628" t="s">
        <v>48</v>
      </c>
      <c r="B8628">
        <v>1185732</v>
      </c>
      <c r="C8628" s="1">
        <v>44540</v>
      </c>
      <c r="D8628" t="s">
        <v>25</v>
      </c>
      <c r="E8628" t="s">
        <v>169</v>
      </c>
      <c r="F8628" t="s">
        <v>53</v>
      </c>
      <c r="G8628">
        <v>4</v>
      </c>
      <c r="H8628">
        <v>2021</v>
      </c>
      <c r="I8628" t="s">
        <v>50</v>
      </c>
      <c r="J8628" t="s">
        <v>99</v>
      </c>
      <c r="K8628" t="s">
        <v>100</v>
      </c>
      <c r="L8628" t="s">
        <v>24</v>
      </c>
      <c r="M8628">
        <v>22</v>
      </c>
      <c r="N8628">
        <v>170</v>
      </c>
      <c r="O8628">
        <v>3740</v>
      </c>
      <c r="P8628">
        <v>1570.8</v>
      </c>
      <c r="Q8628">
        <v>0.42</v>
      </c>
      <c r="R8628" t="s">
        <v>34</v>
      </c>
    </row>
    <row r="8629" spans="1:18" x14ac:dyDescent="0.25">
      <c r="A8629" t="s">
        <v>48</v>
      </c>
      <c r="B8629">
        <v>1185732</v>
      </c>
      <c r="C8629" s="1">
        <v>44540</v>
      </c>
      <c r="D8629" t="s">
        <v>25</v>
      </c>
      <c r="E8629" t="s">
        <v>169</v>
      </c>
      <c r="F8629" t="s">
        <v>53</v>
      </c>
      <c r="G8629">
        <v>4</v>
      </c>
      <c r="H8629">
        <v>2021</v>
      </c>
      <c r="I8629" t="s">
        <v>50</v>
      </c>
      <c r="J8629" t="s">
        <v>99</v>
      </c>
      <c r="K8629" t="s">
        <v>100</v>
      </c>
      <c r="L8629" t="s">
        <v>26</v>
      </c>
      <c r="M8629">
        <v>20</v>
      </c>
      <c r="N8629">
        <v>153</v>
      </c>
      <c r="O8629">
        <v>3060</v>
      </c>
      <c r="P8629">
        <v>1132.2</v>
      </c>
      <c r="Q8629">
        <v>0.37</v>
      </c>
      <c r="R8629" t="s">
        <v>34</v>
      </c>
    </row>
    <row r="8630" spans="1:18" x14ac:dyDescent="0.25">
      <c r="A8630" t="s">
        <v>48</v>
      </c>
      <c r="B8630">
        <v>1185732</v>
      </c>
      <c r="C8630" s="1">
        <v>44540</v>
      </c>
      <c r="D8630" t="s">
        <v>25</v>
      </c>
      <c r="E8630" t="s">
        <v>169</v>
      </c>
      <c r="F8630" t="s">
        <v>53</v>
      </c>
      <c r="G8630">
        <v>4</v>
      </c>
      <c r="H8630">
        <v>2021</v>
      </c>
      <c r="I8630" t="s">
        <v>50</v>
      </c>
      <c r="J8630" t="s">
        <v>99</v>
      </c>
      <c r="K8630" t="s">
        <v>100</v>
      </c>
      <c r="L8630" t="s">
        <v>28</v>
      </c>
      <c r="M8630">
        <v>22</v>
      </c>
      <c r="N8630">
        <v>136</v>
      </c>
      <c r="O8630">
        <v>2992</v>
      </c>
      <c r="P8630">
        <v>1256.6400000000001</v>
      </c>
      <c r="Q8630">
        <v>0.42</v>
      </c>
      <c r="R8630" t="s">
        <v>34</v>
      </c>
    </row>
    <row r="8631" spans="1:18" x14ac:dyDescent="0.25">
      <c r="A8631" t="s">
        <v>48</v>
      </c>
      <c r="B8631">
        <v>1185732</v>
      </c>
      <c r="C8631" s="1">
        <v>44540</v>
      </c>
      <c r="D8631" t="s">
        <v>25</v>
      </c>
      <c r="E8631" t="s">
        <v>169</v>
      </c>
      <c r="F8631" t="s">
        <v>53</v>
      </c>
      <c r="G8631">
        <v>4</v>
      </c>
      <c r="H8631">
        <v>2021</v>
      </c>
      <c r="I8631" t="s">
        <v>50</v>
      </c>
      <c r="J8631" t="s">
        <v>99</v>
      </c>
      <c r="K8631" t="s">
        <v>100</v>
      </c>
      <c r="L8631" t="s">
        <v>30</v>
      </c>
      <c r="M8631">
        <v>27</v>
      </c>
      <c r="N8631">
        <v>124</v>
      </c>
      <c r="O8631">
        <v>3348</v>
      </c>
      <c r="P8631">
        <v>1372.68</v>
      </c>
      <c r="Q8631">
        <v>0.41</v>
      </c>
      <c r="R8631" t="s">
        <v>34</v>
      </c>
    </row>
    <row r="8632" spans="1:18" x14ac:dyDescent="0.25">
      <c r="A8632" t="s">
        <v>48</v>
      </c>
      <c r="B8632">
        <v>1185732</v>
      </c>
      <c r="C8632" s="1">
        <v>44540</v>
      </c>
      <c r="D8632" t="s">
        <v>25</v>
      </c>
      <c r="E8632" t="s">
        <v>169</v>
      </c>
      <c r="F8632" t="s">
        <v>53</v>
      </c>
      <c r="G8632">
        <v>4</v>
      </c>
      <c r="H8632">
        <v>2021</v>
      </c>
      <c r="I8632" t="s">
        <v>50</v>
      </c>
      <c r="J8632" t="s">
        <v>99</v>
      </c>
      <c r="K8632" t="s">
        <v>100</v>
      </c>
      <c r="L8632" t="s">
        <v>32</v>
      </c>
      <c r="M8632">
        <v>29</v>
      </c>
      <c r="N8632">
        <v>170</v>
      </c>
      <c r="O8632">
        <v>4930</v>
      </c>
      <c r="P8632">
        <v>2563.6</v>
      </c>
      <c r="Q8632">
        <v>0.52</v>
      </c>
      <c r="R8632" t="s">
        <v>34</v>
      </c>
    </row>
    <row r="8633" spans="1:18" x14ac:dyDescent="0.25">
      <c r="A8633" t="s">
        <v>48</v>
      </c>
      <c r="B8633">
        <v>1128299</v>
      </c>
      <c r="C8633" s="1">
        <v>44220</v>
      </c>
      <c r="D8633" t="s">
        <v>29</v>
      </c>
      <c r="E8633" t="s">
        <v>170</v>
      </c>
      <c r="F8633" t="s">
        <v>18</v>
      </c>
      <c r="G8633">
        <v>1</v>
      </c>
      <c r="H8633">
        <v>2021</v>
      </c>
      <c r="I8633" t="s">
        <v>50</v>
      </c>
      <c r="J8633" t="s">
        <v>99</v>
      </c>
      <c r="K8633" t="s">
        <v>100</v>
      </c>
      <c r="L8633" t="s">
        <v>21</v>
      </c>
      <c r="M8633">
        <v>24</v>
      </c>
      <c r="N8633">
        <v>109</v>
      </c>
      <c r="O8633">
        <v>2616</v>
      </c>
      <c r="P8633">
        <v>967.92</v>
      </c>
      <c r="Q8633">
        <v>0.37</v>
      </c>
      <c r="R8633" t="s">
        <v>34</v>
      </c>
    </row>
    <row r="8634" spans="1:18" x14ac:dyDescent="0.25">
      <c r="A8634" t="s">
        <v>48</v>
      </c>
      <c r="B8634">
        <v>1128299</v>
      </c>
      <c r="C8634" s="1">
        <v>44220</v>
      </c>
      <c r="D8634" t="s">
        <v>29</v>
      </c>
      <c r="E8634" t="s">
        <v>170</v>
      </c>
      <c r="F8634" t="s">
        <v>18</v>
      </c>
      <c r="G8634">
        <v>1</v>
      </c>
      <c r="H8634">
        <v>2021</v>
      </c>
      <c r="I8634" t="s">
        <v>50</v>
      </c>
      <c r="J8634" t="s">
        <v>99</v>
      </c>
      <c r="K8634" t="s">
        <v>100</v>
      </c>
      <c r="L8634" t="s">
        <v>24</v>
      </c>
      <c r="M8634">
        <v>29</v>
      </c>
      <c r="N8634">
        <v>123</v>
      </c>
      <c r="O8634">
        <v>3567</v>
      </c>
      <c r="P8634">
        <v>1426.8</v>
      </c>
      <c r="Q8634">
        <v>0.4</v>
      </c>
      <c r="R8634" t="s">
        <v>34</v>
      </c>
    </row>
    <row r="8635" spans="1:18" x14ac:dyDescent="0.25">
      <c r="A8635" t="s">
        <v>48</v>
      </c>
      <c r="B8635">
        <v>1128299</v>
      </c>
      <c r="C8635" s="1">
        <v>44220</v>
      </c>
      <c r="D8635" t="s">
        <v>29</v>
      </c>
      <c r="E8635" t="s">
        <v>170</v>
      </c>
      <c r="F8635" t="s">
        <v>18</v>
      </c>
      <c r="G8635">
        <v>1</v>
      </c>
      <c r="H8635">
        <v>2021</v>
      </c>
      <c r="I8635" t="s">
        <v>50</v>
      </c>
      <c r="J8635" t="s">
        <v>99</v>
      </c>
      <c r="K8635" t="s">
        <v>100</v>
      </c>
      <c r="L8635" t="s">
        <v>26</v>
      </c>
      <c r="M8635">
        <v>31</v>
      </c>
      <c r="N8635">
        <v>105</v>
      </c>
      <c r="O8635">
        <v>3255</v>
      </c>
      <c r="P8635">
        <v>1269.45</v>
      </c>
      <c r="Q8635">
        <v>0.39</v>
      </c>
      <c r="R8635" t="s">
        <v>34</v>
      </c>
    </row>
    <row r="8636" spans="1:18" x14ac:dyDescent="0.25">
      <c r="A8636" t="s">
        <v>48</v>
      </c>
      <c r="B8636">
        <v>1128299</v>
      </c>
      <c r="C8636" s="1">
        <v>44220</v>
      </c>
      <c r="D8636" t="s">
        <v>29</v>
      </c>
      <c r="E8636" t="s">
        <v>170</v>
      </c>
      <c r="F8636" t="s">
        <v>18</v>
      </c>
      <c r="G8636">
        <v>1</v>
      </c>
      <c r="H8636">
        <v>2021</v>
      </c>
      <c r="I8636" t="s">
        <v>50</v>
      </c>
      <c r="J8636" t="s">
        <v>99</v>
      </c>
      <c r="K8636" t="s">
        <v>100</v>
      </c>
      <c r="L8636" t="s">
        <v>28</v>
      </c>
      <c r="M8636">
        <v>30</v>
      </c>
      <c r="N8636">
        <v>68</v>
      </c>
      <c r="O8636">
        <v>2040</v>
      </c>
      <c r="P8636">
        <v>775.2</v>
      </c>
      <c r="Q8636">
        <v>0.38</v>
      </c>
      <c r="R8636" t="s">
        <v>34</v>
      </c>
    </row>
    <row r="8637" spans="1:18" x14ac:dyDescent="0.25">
      <c r="A8637" t="s">
        <v>48</v>
      </c>
      <c r="B8637">
        <v>1128299</v>
      </c>
      <c r="C8637" s="1">
        <v>44220</v>
      </c>
      <c r="D8637" t="s">
        <v>29</v>
      </c>
      <c r="E8637" t="s">
        <v>170</v>
      </c>
      <c r="F8637" t="s">
        <v>18</v>
      </c>
      <c r="G8637">
        <v>1</v>
      </c>
      <c r="H8637">
        <v>2021</v>
      </c>
      <c r="I8637" t="s">
        <v>50</v>
      </c>
      <c r="J8637" t="s">
        <v>99</v>
      </c>
      <c r="K8637" t="s">
        <v>100</v>
      </c>
      <c r="L8637" t="s">
        <v>30</v>
      </c>
      <c r="M8637">
        <v>35</v>
      </c>
      <c r="N8637">
        <v>53</v>
      </c>
      <c r="O8637">
        <v>1855</v>
      </c>
      <c r="P8637">
        <v>853.3</v>
      </c>
      <c r="Q8637">
        <v>0.46</v>
      </c>
      <c r="R8637" t="s">
        <v>34</v>
      </c>
    </row>
    <row r="8638" spans="1:18" x14ac:dyDescent="0.25">
      <c r="A8638" t="s">
        <v>48</v>
      </c>
      <c r="B8638">
        <v>1128299</v>
      </c>
      <c r="C8638" s="1">
        <v>44220</v>
      </c>
      <c r="D8638" t="s">
        <v>29</v>
      </c>
      <c r="E8638" t="s">
        <v>170</v>
      </c>
      <c r="F8638" t="s">
        <v>18</v>
      </c>
      <c r="G8638">
        <v>1</v>
      </c>
      <c r="H8638">
        <v>2021</v>
      </c>
      <c r="I8638" t="s">
        <v>50</v>
      </c>
      <c r="J8638" t="s">
        <v>99</v>
      </c>
      <c r="K8638" t="s">
        <v>100</v>
      </c>
      <c r="L8638" t="s">
        <v>32</v>
      </c>
      <c r="M8638">
        <v>28</v>
      </c>
      <c r="N8638">
        <v>132</v>
      </c>
      <c r="O8638">
        <v>3696</v>
      </c>
      <c r="P8638">
        <v>1256.6400000000001</v>
      </c>
      <c r="Q8638">
        <v>0.33999999999999997</v>
      </c>
      <c r="R8638" t="s">
        <v>34</v>
      </c>
    </row>
    <row r="8639" spans="1:18" x14ac:dyDescent="0.25">
      <c r="A8639" t="s">
        <v>48</v>
      </c>
      <c r="B8639">
        <v>1128299</v>
      </c>
      <c r="C8639" s="1">
        <v>44251</v>
      </c>
      <c r="D8639" t="s">
        <v>17</v>
      </c>
      <c r="E8639" t="s">
        <v>169</v>
      </c>
      <c r="F8639" t="s">
        <v>35</v>
      </c>
      <c r="G8639">
        <v>1</v>
      </c>
      <c r="H8639">
        <v>2021</v>
      </c>
      <c r="I8639" t="s">
        <v>50</v>
      </c>
      <c r="J8639" t="s">
        <v>99</v>
      </c>
      <c r="K8639" t="s">
        <v>100</v>
      </c>
      <c r="L8639" t="s">
        <v>21</v>
      </c>
      <c r="M8639">
        <v>22</v>
      </c>
      <c r="N8639">
        <v>153</v>
      </c>
      <c r="O8639">
        <v>3366</v>
      </c>
      <c r="P8639">
        <v>1380.06</v>
      </c>
      <c r="Q8639">
        <v>0.41</v>
      </c>
      <c r="R8639" t="s">
        <v>34</v>
      </c>
    </row>
    <row r="8640" spans="1:18" x14ac:dyDescent="0.25">
      <c r="A8640" t="s">
        <v>48</v>
      </c>
      <c r="B8640">
        <v>1128299</v>
      </c>
      <c r="C8640" s="1">
        <v>44251</v>
      </c>
      <c r="D8640" t="s">
        <v>17</v>
      </c>
      <c r="E8640" t="s">
        <v>169</v>
      </c>
      <c r="F8640" t="s">
        <v>35</v>
      </c>
      <c r="G8640">
        <v>1</v>
      </c>
      <c r="H8640">
        <v>2021</v>
      </c>
      <c r="I8640" t="s">
        <v>50</v>
      </c>
      <c r="J8640" t="s">
        <v>99</v>
      </c>
      <c r="K8640" t="s">
        <v>100</v>
      </c>
      <c r="L8640" t="s">
        <v>24</v>
      </c>
      <c r="M8640">
        <v>29</v>
      </c>
      <c r="N8640">
        <v>123</v>
      </c>
      <c r="O8640">
        <v>3567</v>
      </c>
      <c r="P8640">
        <v>1498.14</v>
      </c>
      <c r="Q8640">
        <v>0.42</v>
      </c>
      <c r="R8640" t="s">
        <v>34</v>
      </c>
    </row>
    <row r="8641" spans="1:18" x14ac:dyDescent="0.25">
      <c r="A8641" t="s">
        <v>48</v>
      </c>
      <c r="B8641">
        <v>1128299</v>
      </c>
      <c r="C8641" s="1">
        <v>44251</v>
      </c>
      <c r="D8641" t="s">
        <v>17</v>
      </c>
      <c r="E8641" t="s">
        <v>169</v>
      </c>
      <c r="F8641" t="s">
        <v>35</v>
      </c>
      <c r="G8641">
        <v>1</v>
      </c>
      <c r="H8641">
        <v>2021</v>
      </c>
      <c r="I8641" t="s">
        <v>50</v>
      </c>
      <c r="J8641" t="s">
        <v>99</v>
      </c>
      <c r="K8641" t="s">
        <v>100</v>
      </c>
      <c r="L8641" t="s">
        <v>26</v>
      </c>
      <c r="M8641">
        <v>28</v>
      </c>
      <c r="N8641">
        <v>123</v>
      </c>
      <c r="O8641">
        <v>3444</v>
      </c>
      <c r="P8641">
        <v>1274.28</v>
      </c>
      <c r="Q8641">
        <v>0.37</v>
      </c>
      <c r="R8641" t="s">
        <v>34</v>
      </c>
    </row>
    <row r="8642" spans="1:18" x14ac:dyDescent="0.25">
      <c r="A8642" t="s">
        <v>48</v>
      </c>
      <c r="B8642">
        <v>1128299</v>
      </c>
      <c r="C8642" s="1">
        <v>44251</v>
      </c>
      <c r="D8642" t="s">
        <v>17</v>
      </c>
      <c r="E8642" t="s">
        <v>169</v>
      </c>
      <c r="F8642" t="s">
        <v>35</v>
      </c>
      <c r="G8642">
        <v>1</v>
      </c>
      <c r="H8642">
        <v>2021</v>
      </c>
      <c r="I8642" t="s">
        <v>50</v>
      </c>
      <c r="J8642" t="s">
        <v>101</v>
      </c>
      <c r="K8642" t="s">
        <v>84</v>
      </c>
      <c r="L8642" t="s">
        <v>28</v>
      </c>
      <c r="M8642">
        <v>29</v>
      </c>
      <c r="N8642">
        <v>64</v>
      </c>
      <c r="O8642">
        <v>1856</v>
      </c>
      <c r="P8642">
        <v>760.96</v>
      </c>
      <c r="Q8642">
        <v>0.41</v>
      </c>
      <c r="R8642" t="s">
        <v>34</v>
      </c>
    </row>
    <row r="8643" spans="1:18" x14ac:dyDescent="0.25">
      <c r="A8643" t="s">
        <v>48</v>
      </c>
      <c r="B8643">
        <v>1128299</v>
      </c>
      <c r="C8643" s="1">
        <v>44251</v>
      </c>
      <c r="D8643" t="s">
        <v>17</v>
      </c>
      <c r="E8643" t="s">
        <v>169</v>
      </c>
      <c r="F8643" t="s">
        <v>35</v>
      </c>
      <c r="G8643">
        <v>1</v>
      </c>
      <c r="H8643">
        <v>2021</v>
      </c>
      <c r="I8643" t="s">
        <v>50</v>
      </c>
      <c r="J8643" t="s">
        <v>101</v>
      </c>
      <c r="K8643" t="s">
        <v>84</v>
      </c>
      <c r="L8643" t="s">
        <v>30</v>
      </c>
      <c r="M8643">
        <v>32</v>
      </c>
      <c r="N8643">
        <v>43</v>
      </c>
      <c r="O8643">
        <v>1376</v>
      </c>
      <c r="P8643">
        <v>605.44000000000005</v>
      </c>
      <c r="Q8643">
        <v>0.44</v>
      </c>
      <c r="R8643" t="s">
        <v>34</v>
      </c>
    </row>
    <row r="8644" spans="1:18" x14ac:dyDescent="0.25">
      <c r="A8644" t="s">
        <v>48</v>
      </c>
      <c r="B8644">
        <v>1128299</v>
      </c>
      <c r="C8644" s="1">
        <v>44251</v>
      </c>
      <c r="D8644" t="s">
        <v>17</v>
      </c>
      <c r="E8644" t="s">
        <v>169</v>
      </c>
      <c r="F8644" t="s">
        <v>35</v>
      </c>
      <c r="G8644">
        <v>1</v>
      </c>
      <c r="H8644">
        <v>2021</v>
      </c>
      <c r="I8644" t="s">
        <v>50</v>
      </c>
      <c r="J8644" t="s">
        <v>101</v>
      </c>
      <c r="K8644" t="s">
        <v>84</v>
      </c>
      <c r="L8644" t="s">
        <v>32</v>
      </c>
      <c r="M8644">
        <v>28</v>
      </c>
      <c r="N8644">
        <v>98</v>
      </c>
      <c r="O8644">
        <v>2744</v>
      </c>
      <c r="P8644">
        <v>960.4</v>
      </c>
      <c r="Q8644">
        <v>0.35</v>
      </c>
      <c r="R8644" t="s">
        <v>34</v>
      </c>
    </row>
    <row r="8645" spans="1:18" x14ac:dyDescent="0.25">
      <c r="A8645" t="s">
        <v>48</v>
      </c>
      <c r="B8645">
        <v>1128299</v>
      </c>
      <c r="C8645" s="1">
        <v>44278</v>
      </c>
      <c r="D8645" t="s">
        <v>33</v>
      </c>
      <c r="E8645" t="s">
        <v>169</v>
      </c>
      <c r="F8645" t="s">
        <v>36</v>
      </c>
      <c r="G8645">
        <v>1</v>
      </c>
      <c r="H8645">
        <v>2021</v>
      </c>
      <c r="I8645" t="s">
        <v>50</v>
      </c>
      <c r="J8645" t="s">
        <v>101</v>
      </c>
      <c r="K8645" t="s">
        <v>84</v>
      </c>
      <c r="L8645" t="s">
        <v>21</v>
      </c>
      <c r="M8645">
        <v>28</v>
      </c>
      <c r="N8645">
        <v>143</v>
      </c>
      <c r="O8645">
        <v>4004</v>
      </c>
      <c r="P8645">
        <v>1601.6</v>
      </c>
      <c r="Q8645">
        <v>0.4</v>
      </c>
      <c r="R8645" t="s">
        <v>34</v>
      </c>
    </row>
    <row r="8646" spans="1:18" x14ac:dyDescent="0.25">
      <c r="A8646" t="s">
        <v>48</v>
      </c>
      <c r="B8646">
        <v>1128299</v>
      </c>
      <c r="C8646" s="1">
        <v>44278</v>
      </c>
      <c r="D8646" t="s">
        <v>33</v>
      </c>
      <c r="E8646" t="s">
        <v>169</v>
      </c>
      <c r="F8646" t="s">
        <v>36</v>
      </c>
      <c r="G8646">
        <v>1</v>
      </c>
      <c r="H8646">
        <v>2021</v>
      </c>
      <c r="I8646" t="s">
        <v>50</v>
      </c>
      <c r="J8646" t="s">
        <v>101</v>
      </c>
      <c r="K8646" t="s">
        <v>84</v>
      </c>
      <c r="L8646" t="s">
        <v>24</v>
      </c>
      <c r="M8646">
        <v>40</v>
      </c>
      <c r="N8646">
        <v>98</v>
      </c>
      <c r="O8646">
        <v>3920</v>
      </c>
      <c r="P8646">
        <v>1607.2</v>
      </c>
      <c r="Q8646">
        <v>0.41</v>
      </c>
      <c r="R8646" t="s">
        <v>34</v>
      </c>
    </row>
    <row r="8647" spans="1:18" x14ac:dyDescent="0.25">
      <c r="A8647" t="s">
        <v>48</v>
      </c>
      <c r="B8647">
        <v>1128299</v>
      </c>
      <c r="C8647" s="1">
        <v>44278</v>
      </c>
      <c r="D8647" t="s">
        <v>33</v>
      </c>
      <c r="E8647" t="s">
        <v>169</v>
      </c>
      <c r="F8647" t="s">
        <v>36</v>
      </c>
      <c r="G8647">
        <v>1</v>
      </c>
      <c r="H8647">
        <v>2021</v>
      </c>
      <c r="I8647" t="s">
        <v>50</v>
      </c>
      <c r="J8647" t="s">
        <v>101</v>
      </c>
      <c r="K8647" t="s">
        <v>84</v>
      </c>
      <c r="L8647" t="s">
        <v>26</v>
      </c>
      <c r="M8647">
        <v>41</v>
      </c>
      <c r="N8647">
        <v>112</v>
      </c>
      <c r="O8647">
        <v>4592</v>
      </c>
      <c r="P8647">
        <v>1744.96</v>
      </c>
      <c r="Q8647">
        <v>0.38</v>
      </c>
      <c r="R8647" t="s">
        <v>34</v>
      </c>
    </row>
    <row r="8648" spans="1:18" x14ac:dyDescent="0.25">
      <c r="A8648" t="s">
        <v>48</v>
      </c>
      <c r="B8648">
        <v>1128299</v>
      </c>
      <c r="C8648" s="1">
        <v>44278</v>
      </c>
      <c r="D8648" t="s">
        <v>33</v>
      </c>
      <c r="E8648" t="s">
        <v>169</v>
      </c>
      <c r="F8648" t="s">
        <v>36</v>
      </c>
      <c r="G8648">
        <v>1</v>
      </c>
      <c r="H8648">
        <v>2021</v>
      </c>
      <c r="I8648" t="s">
        <v>50</v>
      </c>
      <c r="J8648" t="s">
        <v>101</v>
      </c>
      <c r="K8648" t="s">
        <v>84</v>
      </c>
      <c r="L8648" t="s">
        <v>28</v>
      </c>
      <c r="M8648">
        <v>39</v>
      </c>
      <c r="N8648">
        <v>75</v>
      </c>
      <c r="O8648">
        <v>2925</v>
      </c>
      <c r="P8648">
        <v>1082.25</v>
      </c>
      <c r="Q8648">
        <v>0.37</v>
      </c>
      <c r="R8648" t="s">
        <v>34</v>
      </c>
    </row>
    <row r="8649" spans="1:18" x14ac:dyDescent="0.25">
      <c r="A8649" t="s">
        <v>48</v>
      </c>
      <c r="B8649">
        <v>1128299</v>
      </c>
      <c r="C8649" s="1">
        <v>44278</v>
      </c>
      <c r="D8649" t="s">
        <v>33</v>
      </c>
      <c r="E8649" t="s">
        <v>169</v>
      </c>
      <c r="F8649" t="s">
        <v>36</v>
      </c>
      <c r="G8649">
        <v>1</v>
      </c>
      <c r="H8649">
        <v>2021</v>
      </c>
      <c r="I8649" t="s">
        <v>50</v>
      </c>
      <c r="J8649" t="s">
        <v>101</v>
      </c>
      <c r="K8649" t="s">
        <v>84</v>
      </c>
      <c r="L8649" t="s">
        <v>30</v>
      </c>
      <c r="M8649">
        <v>43</v>
      </c>
      <c r="N8649">
        <v>30</v>
      </c>
      <c r="O8649">
        <v>1290</v>
      </c>
      <c r="P8649">
        <v>567.6</v>
      </c>
      <c r="Q8649">
        <v>0.44</v>
      </c>
      <c r="R8649" t="s">
        <v>34</v>
      </c>
    </row>
    <row r="8650" spans="1:18" x14ac:dyDescent="0.25">
      <c r="A8650" t="s">
        <v>48</v>
      </c>
      <c r="B8650">
        <v>1128299</v>
      </c>
      <c r="C8650" s="1">
        <v>44278</v>
      </c>
      <c r="D8650" t="s">
        <v>33</v>
      </c>
      <c r="E8650" t="s">
        <v>169</v>
      </c>
      <c r="F8650" t="s">
        <v>36</v>
      </c>
      <c r="G8650">
        <v>1</v>
      </c>
      <c r="H8650">
        <v>2021</v>
      </c>
      <c r="I8650" t="s">
        <v>50</v>
      </c>
      <c r="J8650" t="s">
        <v>101</v>
      </c>
      <c r="K8650" t="s">
        <v>84</v>
      </c>
      <c r="L8650" t="s">
        <v>32</v>
      </c>
      <c r="M8650">
        <v>40</v>
      </c>
      <c r="N8650">
        <v>90</v>
      </c>
      <c r="O8650">
        <v>3600</v>
      </c>
      <c r="P8650">
        <v>1260</v>
      </c>
      <c r="Q8650">
        <v>0.35</v>
      </c>
      <c r="R8650" t="s">
        <v>34</v>
      </c>
    </row>
    <row r="8651" spans="1:18" x14ac:dyDescent="0.25">
      <c r="A8651" t="s">
        <v>48</v>
      </c>
      <c r="B8651">
        <v>1128299</v>
      </c>
      <c r="C8651" s="1">
        <v>44310</v>
      </c>
      <c r="D8651" t="s">
        <v>27</v>
      </c>
      <c r="E8651" t="s">
        <v>170</v>
      </c>
      <c r="F8651" t="s">
        <v>38</v>
      </c>
      <c r="G8651">
        <v>2</v>
      </c>
      <c r="H8651">
        <v>2021</v>
      </c>
      <c r="I8651" t="s">
        <v>50</v>
      </c>
      <c r="J8651" t="s">
        <v>101</v>
      </c>
      <c r="K8651" t="s">
        <v>84</v>
      </c>
      <c r="L8651" t="s">
        <v>21</v>
      </c>
      <c r="M8651">
        <v>44</v>
      </c>
      <c r="N8651">
        <v>166</v>
      </c>
      <c r="O8651">
        <v>7304</v>
      </c>
      <c r="P8651">
        <v>2848.56</v>
      </c>
      <c r="Q8651">
        <v>0.39</v>
      </c>
      <c r="R8651" t="s">
        <v>34</v>
      </c>
    </row>
    <row r="8652" spans="1:18" x14ac:dyDescent="0.25">
      <c r="A8652" t="s">
        <v>48</v>
      </c>
      <c r="B8652">
        <v>1128299</v>
      </c>
      <c r="C8652" s="1">
        <v>44310</v>
      </c>
      <c r="D8652" t="s">
        <v>27</v>
      </c>
      <c r="E8652" t="s">
        <v>170</v>
      </c>
      <c r="F8652" t="s">
        <v>38</v>
      </c>
      <c r="G8652">
        <v>2</v>
      </c>
      <c r="H8652">
        <v>2021</v>
      </c>
      <c r="I8652" t="s">
        <v>50</v>
      </c>
      <c r="J8652" t="s">
        <v>101</v>
      </c>
      <c r="K8652" t="s">
        <v>84</v>
      </c>
      <c r="L8652" t="s">
        <v>24</v>
      </c>
      <c r="M8652">
        <v>39</v>
      </c>
      <c r="N8652">
        <v>88</v>
      </c>
      <c r="O8652">
        <v>3432</v>
      </c>
      <c r="P8652">
        <v>1407.12</v>
      </c>
      <c r="Q8652">
        <v>0.41</v>
      </c>
      <c r="R8652" t="s">
        <v>34</v>
      </c>
    </row>
    <row r="8653" spans="1:18" x14ac:dyDescent="0.25">
      <c r="A8653" t="s">
        <v>48</v>
      </c>
      <c r="B8653">
        <v>1128299</v>
      </c>
      <c r="C8653" s="1">
        <v>44310</v>
      </c>
      <c r="D8653" t="s">
        <v>27</v>
      </c>
      <c r="E8653" t="s">
        <v>170</v>
      </c>
      <c r="F8653" t="s">
        <v>38</v>
      </c>
      <c r="G8653">
        <v>2</v>
      </c>
      <c r="H8653">
        <v>2021</v>
      </c>
      <c r="I8653" t="s">
        <v>50</v>
      </c>
      <c r="J8653" t="s">
        <v>101</v>
      </c>
      <c r="K8653" t="s">
        <v>84</v>
      </c>
      <c r="L8653" t="s">
        <v>26</v>
      </c>
      <c r="M8653">
        <v>47</v>
      </c>
      <c r="N8653">
        <v>114</v>
      </c>
      <c r="O8653">
        <v>5358</v>
      </c>
      <c r="P8653">
        <v>2196.7800000000002</v>
      </c>
      <c r="Q8653">
        <v>0.41</v>
      </c>
      <c r="R8653" t="s">
        <v>34</v>
      </c>
    </row>
    <row r="8654" spans="1:18" x14ac:dyDescent="0.25">
      <c r="A8654" t="s">
        <v>48</v>
      </c>
      <c r="B8654">
        <v>1128299</v>
      </c>
      <c r="C8654" s="1">
        <v>44310</v>
      </c>
      <c r="D8654" t="s">
        <v>27</v>
      </c>
      <c r="E8654" t="s">
        <v>170</v>
      </c>
      <c r="F8654" t="s">
        <v>38</v>
      </c>
      <c r="G8654">
        <v>2</v>
      </c>
      <c r="H8654">
        <v>2021</v>
      </c>
      <c r="I8654" t="s">
        <v>50</v>
      </c>
      <c r="J8654" t="s">
        <v>101</v>
      </c>
      <c r="K8654" t="s">
        <v>84</v>
      </c>
      <c r="L8654" t="s">
        <v>28</v>
      </c>
      <c r="M8654">
        <v>34</v>
      </c>
      <c r="N8654">
        <v>70</v>
      </c>
      <c r="O8654">
        <v>2380</v>
      </c>
      <c r="P8654">
        <v>880.6</v>
      </c>
      <c r="Q8654">
        <v>0.37</v>
      </c>
      <c r="R8654" t="s">
        <v>34</v>
      </c>
    </row>
    <row r="8655" spans="1:18" x14ac:dyDescent="0.25">
      <c r="A8655" t="s">
        <v>48</v>
      </c>
      <c r="B8655">
        <v>1128299</v>
      </c>
      <c r="C8655" s="1">
        <v>44310</v>
      </c>
      <c r="D8655" t="s">
        <v>27</v>
      </c>
      <c r="E8655" t="s">
        <v>170</v>
      </c>
      <c r="F8655" t="s">
        <v>38</v>
      </c>
      <c r="G8655">
        <v>2</v>
      </c>
      <c r="H8655">
        <v>2021</v>
      </c>
      <c r="I8655" t="s">
        <v>50</v>
      </c>
      <c r="J8655" t="s">
        <v>101</v>
      </c>
      <c r="K8655" t="s">
        <v>84</v>
      </c>
      <c r="L8655" t="s">
        <v>30</v>
      </c>
      <c r="M8655">
        <v>36</v>
      </c>
      <c r="N8655">
        <v>39</v>
      </c>
      <c r="O8655">
        <v>1404</v>
      </c>
      <c r="P8655">
        <v>589.67999999999995</v>
      </c>
      <c r="Q8655">
        <v>0.42</v>
      </c>
      <c r="R8655" t="s">
        <v>34</v>
      </c>
    </row>
    <row r="8656" spans="1:18" x14ac:dyDescent="0.25">
      <c r="A8656" t="s">
        <v>48</v>
      </c>
      <c r="B8656">
        <v>1128299</v>
      </c>
      <c r="C8656" s="1">
        <v>44310</v>
      </c>
      <c r="D8656" t="s">
        <v>27</v>
      </c>
      <c r="E8656" t="s">
        <v>170</v>
      </c>
      <c r="F8656" t="s">
        <v>38</v>
      </c>
      <c r="G8656">
        <v>2</v>
      </c>
      <c r="H8656">
        <v>2021</v>
      </c>
      <c r="I8656" t="s">
        <v>50</v>
      </c>
      <c r="J8656" t="s">
        <v>101</v>
      </c>
      <c r="K8656" t="s">
        <v>84</v>
      </c>
      <c r="L8656" t="s">
        <v>32</v>
      </c>
      <c r="M8656">
        <v>49</v>
      </c>
      <c r="N8656">
        <v>90</v>
      </c>
      <c r="O8656">
        <v>4410</v>
      </c>
      <c r="P8656">
        <v>1499.4</v>
      </c>
      <c r="Q8656">
        <v>0.33999999999999997</v>
      </c>
      <c r="R8656" t="s">
        <v>34</v>
      </c>
    </row>
    <row r="8657" spans="1:18" x14ac:dyDescent="0.25">
      <c r="A8657" t="s">
        <v>48</v>
      </c>
      <c r="B8657">
        <v>1128299</v>
      </c>
      <c r="C8657" s="1">
        <v>44341</v>
      </c>
      <c r="D8657" t="s">
        <v>33</v>
      </c>
      <c r="E8657" t="s">
        <v>169</v>
      </c>
      <c r="F8657" t="s">
        <v>39</v>
      </c>
      <c r="G8657">
        <v>2</v>
      </c>
      <c r="H8657">
        <v>2021</v>
      </c>
      <c r="I8657" t="s">
        <v>50</v>
      </c>
      <c r="J8657" t="s">
        <v>101</v>
      </c>
      <c r="K8657" t="s">
        <v>84</v>
      </c>
      <c r="L8657" t="s">
        <v>21</v>
      </c>
      <c r="M8657">
        <v>39</v>
      </c>
      <c r="N8657">
        <v>155</v>
      </c>
      <c r="O8657">
        <v>6045</v>
      </c>
      <c r="P8657">
        <v>2538.9</v>
      </c>
      <c r="Q8657">
        <v>0.42</v>
      </c>
      <c r="R8657" t="s">
        <v>34</v>
      </c>
    </row>
    <row r="8658" spans="1:18" x14ac:dyDescent="0.25">
      <c r="A8658" t="s">
        <v>48</v>
      </c>
      <c r="B8658">
        <v>1128299</v>
      </c>
      <c r="C8658" s="1">
        <v>44341</v>
      </c>
      <c r="D8658" t="s">
        <v>33</v>
      </c>
      <c r="E8658" t="s">
        <v>169</v>
      </c>
      <c r="F8658" t="s">
        <v>39</v>
      </c>
      <c r="G8658">
        <v>2</v>
      </c>
      <c r="H8658">
        <v>2021</v>
      </c>
      <c r="I8658" t="s">
        <v>50</v>
      </c>
      <c r="J8658" t="s">
        <v>101</v>
      </c>
      <c r="K8658" t="s">
        <v>84</v>
      </c>
      <c r="L8658" t="s">
        <v>24</v>
      </c>
      <c r="M8658">
        <v>36</v>
      </c>
      <c r="N8658">
        <v>109</v>
      </c>
      <c r="O8658">
        <v>3924</v>
      </c>
      <c r="P8658">
        <v>1569.6</v>
      </c>
      <c r="Q8658">
        <v>0.4</v>
      </c>
      <c r="R8658" t="s">
        <v>34</v>
      </c>
    </row>
    <row r="8659" spans="1:18" x14ac:dyDescent="0.25">
      <c r="A8659" t="s">
        <v>48</v>
      </c>
      <c r="B8659">
        <v>1128299</v>
      </c>
      <c r="C8659" s="1">
        <v>44341</v>
      </c>
      <c r="D8659" t="s">
        <v>33</v>
      </c>
      <c r="E8659" t="s">
        <v>169</v>
      </c>
      <c r="F8659" t="s">
        <v>39</v>
      </c>
      <c r="G8659">
        <v>2</v>
      </c>
      <c r="H8659">
        <v>2021</v>
      </c>
      <c r="I8659" t="s">
        <v>50</v>
      </c>
      <c r="J8659" t="s">
        <v>101</v>
      </c>
      <c r="K8659" t="s">
        <v>84</v>
      </c>
      <c r="L8659" t="s">
        <v>26</v>
      </c>
      <c r="M8659">
        <v>39</v>
      </c>
      <c r="N8659">
        <v>119</v>
      </c>
      <c r="O8659">
        <v>4641</v>
      </c>
      <c r="P8659">
        <v>1809.99</v>
      </c>
      <c r="Q8659">
        <v>0.39</v>
      </c>
      <c r="R8659" t="s">
        <v>34</v>
      </c>
    </row>
    <row r="8660" spans="1:18" x14ac:dyDescent="0.25">
      <c r="A8660" t="s">
        <v>48</v>
      </c>
      <c r="B8660">
        <v>1128299</v>
      </c>
      <c r="C8660" s="1">
        <v>44341</v>
      </c>
      <c r="D8660" t="s">
        <v>33</v>
      </c>
      <c r="E8660" t="s">
        <v>169</v>
      </c>
      <c r="F8660" t="s">
        <v>39</v>
      </c>
      <c r="G8660">
        <v>2</v>
      </c>
      <c r="H8660">
        <v>2021</v>
      </c>
      <c r="I8660" t="s">
        <v>50</v>
      </c>
      <c r="J8660" t="s">
        <v>101</v>
      </c>
      <c r="K8660" t="s">
        <v>84</v>
      </c>
      <c r="L8660" t="s">
        <v>28</v>
      </c>
      <c r="M8660">
        <v>33</v>
      </c>
      <c r="N8660">
        <v>94</v>
      </c>
      <c r="O8660">
        <v>3102</v>
      </c>
      <c r="P8660">
        <v>1209.78</v>
      </c>
      <c r="Q8660">
        <v>0.39</v>
      </c>
      <c r="R8660" t="s">
        <v>34</v>
      </c>
    </row>
    <row r="8661" spans="1:18" x14ac:dyDescent="0.25">
      <c r="A8661" t="s">
        <v>48</v>
      </c>
      <c r="B8661">
        <v>1128299</v>
      </c>
      <c r="C8661" s="1">
        <v>44341</v>
      </c>
      <c r="D8661" t="s">
        <v>33</v>
      </c>
      <c r="E8661" t="s">
        <v>169</v>
      </c>
      <c r="F8661" t="s">
        <v>39</v>
      </c>
      <c r="G8661">
        <v>2</v>
      </c>
      <c r="H8661">
        <v>2021</v>
      </c>
      <c r="I8661" t="s">
        <v>50</v>
      </c>
      <c r="J8661" t="s">
        <v>101</v>
      </c>
      <c r="K8661" t="s">
        <v>84</v>
      </c>
      <c r="L8661" t="s">
        <v>30</v>
      </c>
      <c r="M8661">
        <v>33</v>
      </c>
      <c r="N8661">
        <v>58</v>
      </c>
      <c r="O8661">
        <v>1914</v>
      </c>
      <c r="P8661">
        <v>842.16</v>
      </c>
      <c r="Q8661">
        <v>0.44</v>
      </c>
      <c r="R8661" t="s">
        <v>34</v>
      </c>
    </row>
    <row r="8662" spans="1:18" x14ac:dyDescent="0.25">
      <c r="A8662" t="s">
        <v>48</v>
      </c>
      <c r="B8662">
        <v>1128299</v>
      </c>
      <c r="C8662" s="1">
        <v>44341</v>
      </c>
      <c r="D8662" t="s">
        <v>33</v>
      </c>
      <c r="E8662" t="s">
        <v>169</v>
      </c>
      <c r="F8662" t="s">
        <v>39</v>
      </c>
      <c r="G8662">
        <v>2</v>
      </c>
      <c r="H8662">
        <v>2021</v>
      </c>
      <c r="I8662" t="s">
        <v>50</v>
      </c>
      <c r="J8662" t="s">
        <v>101</v>
      </c>
      <c r="K8662" t="s">
        <v>84</v>
      </c>
      <c r="L8662" t="s">
        <v>32</v>
      </c>
      <c r="M8662">
        <v>46</v>
      </c>
      <c r="N8662">
        <v>173</v>
      </c>
      <c r="O8662">
        <v>7958</v>
      </c>
      <c r="P8662">
        <v>2864.88</v>
      </c>
      <c r="Q8662">
        <v>0.36</v>
      </c>
      <c r="R8662" t="s">
        <v>34</v>
      </c>
    </row>
    <row r="8663" spans="1:18" x14ac:dyDescent="0.25">
      <c r="A8663" t="s">
        <v>48</v>
      </c>
      <c r="B8663">
        <v>1128299</v>
      </c>
      <c r="C8663" s="1">
        <v>44371</v>
      </c>
      <c r="D8663" t="s">
        <v>23</v>
      </c>
      <c r="E8663" t="s">
        <v>169</v>
      </c>
      <c r="F8663" t="s">
        <v>56</v>
      </c>
      <c r="G8663">
        <v>2</v>
      </c>
      <c r="H8663">
        <v>2021</v>
      </c>
      <c r="I8663" t="s">
        <v>50</v>
      </c>
      <c r="J8663" t="s">
        <v>101</v>
      </c>
      <c r="K8663" t="s">
        <v>84</v>
      </c>
      <c r="L8663" t="s">
        <v>21</v>
      </c>
      <c r="M8663">
        <v>43</v>
      </c>
      <c r="N8663">
        <v>240</v>
      </c>
      <c r="O8663">
        <v>10320</v>
      </c>
      <c r="P8663">
        <v>3921.6</v>
      </c>
      <c r="Q8663">
        <v>0.38</v>
      </c>
      <c r="R8663" t="s">
        <v>34</v>
      </c>
    </row>
    <row r="8664" spans="1:18" x14ac:dyDescent="0.25">
      <c r="A8664" t="s">
        <v>48</v>
      </c>
      <c r="B8664">
        <v>1128299</v>
      </c>
      <c r="C8664" s="1">
        <v>44371</v>
      </c>
      <c r="D8664" t="s">
        <v>23</v>
      </c>
      <c r="E8664" t="s">
        <v>169</v>
      </c>
      <c r="F8664" t="s">
        <v>56</v>
      </c>
      <c r="G8664">
        <v>2</v>
      </c>
      <c r="H8664">
        <v>2021</v>
      </c>
      <c r="I8664" t="s">
        <v>50</v>
      </c>
      <c r="J8664" t="s">
        <v>101</v>
      </c>
      <c r="K8664" t="s">
        <v>84</v>
      </c>
      <c r="L8664" t="s">
        <v>24</v>
      </c>
      <c r="M8664">
        <v>47</v>
      </c>
      <c r="N8664">
        <v>202</v>
      </c>
      <c r="O8664">
        <v>9494</v>
      </c>
      <c r="P8664">
        <v>3892.54</v>
      </c>
      <c r="Q8664">
        <v>0.41</v>
      </c>
      <c r="R8664" t="s">
        <v>34</v>
      </c>
    </row>
    <row r="8665" spans="1:18" x14ac:dyDescent="0.25">
      <c r="A8665" t="s">
        <v>48</v>
      </c>
      <c r="B8665">
        <v>1128299</v>
      </c>
      <c r="C8665" s="1">
        <v>44371</v>
      </c>
      <c r="D8665" t="s">
        <v>23</v>
      </c>
      <c r="E8665" t="s">
        <v>169</v>
      </c>
      <c r="F8665" t="s">
        <v>56</v>
      </c>
      <c r="G8665">
        <v>2</v>
      </c>
      <c r="H8665">
        <v>2021</v>
      </c>
      <c r="I8665" t="s">
        <v>50</v>
      </c>
      <c r="J8665" t="s">
        <v>101</v>
      </c>
      <c r="K8665" t="s">
        <v>84</v>
      </c>
      <c r="L8665" t="s">
        <v>26</v>
      </c>
      <c r="M8665">
        <v>53</v>
      </c>
      <c r="N8665">
        <v>208</v>
      </c>
      <c r="O8665">
        <v>11024</v>
      </c>
      <c r="P8665">
        <v>4299.3599999999997</v>
      </c>
      <c r="Q8665">
        <v>0.39</v>
      </c>
      <c r="R8665" t="s">
        <v>34</v>
      </c>
    </row>
    <row r="8666" spans="1:18" x14ac:dyDescent="0.25">
      <c r="A8666" t="s">
        <v>48</v>
      </c>
      <c r="B8666">
        <v>1128299</v>
      </c>
      <c r="C8666" s="1">
        <v>44371</v>
      </c>
      <c r="D8666" t="s">
        <v>23</v>
      </c>
      <c r="E8666" t="s">
        <v>169</v>
      </c>
      <c r="F8666" t="s">
        <v>56</v>
      </c>
      <c r="G8666">
        <v>2</v>
      </c>
      <c r="H8666">
        <v>2021</v>
      </c>
      <c r="I8666" t="s">
        <v>50</v>
      </c>
      <c r="J8666" t="s">
        <v>101</v>
      </c>
      <c r="K8666" t="s">
        <v>84</v>
      </c>
      <c r="L8666" t="s">
        <v>28</v>
      </c>
      <c r="M8666">
        <v>62</v>
      </c>
      <c r="N8666">
        <v>179</v>
      </c>
      <c r="O8666">
        <v>11098</v>
      </c>
      <c r="P8666">
        <v>4550.18</v>
      </c>
      <c r="Q8666">
        <v>0.41</v>
      </c>
      <c r="R8666" t="s">
        <v>34</v>
      </c>
    </row>
    <row r="8667" spans="1:18" x14ac:dyDescent="0.25">
      <c r="A8667" t="s">
        <v>48</v>
      </c>
      <c r="B8667">
        <v>1128299</v>
      </c>
      <c r="C8667" s="1">
        <v>44371</v>
      </c>
      <c r="D8667" t="s">
        <v>23</v>
      </c>
      <c r="E8667" t="s">
        <v>169</v>
      </c>
      <c r="F8667" t="s">
        <v>56</v>
      </c>
      <c r="G8667">
        <v>2</v>
      </c>
      <c r="H8667">
        <v>2021</v>
      </c>
      <c r="I8667" t="s">
        <v>50</v>
      </c>
      <c r="J8667" t="s">
        <v>101</v>
      </c>
      <c r="K8667" t="s">
        <v>84</v>
      </c>
      <c r="L8667" t="s">
        <v>30</v>
      </c>
      <c r="M8667">
        <v>67</v>
      </c>
      <c r="N8667">
        <v>140</v>
      </c>
      <c r="O8667">
        <v>9380</v>
      </c>
      <c r="P8667">
        <v>4314.8</v>
      </c>
      <c r="Q8667">
        <v>0.46</v>
      </c>
      <c r="R8667" t="s">
        <v>34</v>
      </c>
    </row>
    <row r="8668" spans="1:18" x14ac:dyDescent="0.25">
      <c r="A8668" t="s">
        <v>48</v>
      </c>
      <c r="B8668">
        <v>1128299</v>
      </c>
      <c r="C8668" s="1">
        <v>44371</v>
      </c>
      <c r="D8668" t="s">
        <v>23</v>
      </c>
      <c r="E8668" t="s">
        <v>169</v>
      </c>
      <c r="F8668" t="s">
        <v>56</v>
      </c>
      <c r="G8668">
        <v>2</v>
      </c>
      <c r="H8668">
        <v>2021</v>
      </c>
      <c r="I8668" t="s">
        <v>50</v>
      </c>
      <c r="J8668" t="s">
        <v>101</v>
      </c>
      <c r="K8668" t="s">
        <v>84</v>
      </c>
      <c r="L8668" t="s">
        <v>32</v>
      </c>
      <c r="M8668">
        <v>74</v>
      </c>
      <c r="N8668">
        <v>231</v>
      </c>
      <c r="O8668">
        <v>17094</v>
      </c>
      <c r="P8668">
        <v>5641.02</v>
      </c>
      <c r="Q8668">
        <v>0.32999999999999996</v>
      </c>
      <c r="R8668" t="s">
        <v>34</v>
      </c>
    </row>
    <row r="8669" spans="1:18" x14ac:dyDescent="0.25">
      <c r="A8669" t="s">
        <v>48</v>
      </c>
      <c r="B8669">
        <v>1128299</v>
      </c>
      <c r="C8669" s="1">
        <v>44400</v>
      </c>
      <c r="D8669" t="s">
        <v>25</v>
      </c>
      <c r="E8669" t="s">
        <v>169</v>
      </c>
      <c r="F8669" t="s">
        <v>40</v>
      </c>
      <c r="G8669">
        <v>3</v>
      </c>
      <c r="H8669">
        <v>2021</v>
      </c>
      <c r="I8669" t="s">
        <v>50</v>
      </c>
      <c r="J8669" t="s">
        <v>101</v>
      </c>
      <c r="K8669" t="s">
        <v>84</v>
      </c>
      <c r="L8669" t="s">
        <v>21</v>
      </c>
      <c r="M8669">
        <v>60</v>
      </c>
      <c r="N8669">
        <v>298</v>
      </c>
      <c r="O8669">
        <v>17880</v>
      </c>
      <c r="P8669">
        <v>7509.6</v>
      </c>
      <c r="Q8669">
        <v>0.42</v>
      </c>
      <c r="R8669" t="s">
        <v>34</v>
      </c>
    </row>
    <row r="8670" spans="1:18" x14ac:dyDescent="0.25">
      <c r="A8670" t="s">
        <v>48</v>
      </c>
      <c r="B8670">
        <v>1128299</v>
      </c>
      <c r="C8670" s="1">
        <v>44400</v>
      </c>
      <c r="D8670" t="s">
        <v>25</v>
      </c>
      <c r="E8670" t="s">
        <v>169</v>
      </c>
      <c r="F8670" t="s">
        <v>40</v>
      </c>
      <c r="G8670">
        <v>3</v>
      </c>
      <c r="H8670">
        <v>2021</v>
      </c>
      <c r="I8670" t="s">
        <v>50</v>
      </c>
      <c r="J8670" t="s">
        <v>101</v>
      </c>
      <c r="K8670" t="s">
        <v>84</v>
      </c>
      <c r="L8670" t="s">
        <v>24</v>
      </c>
      <c r="M8670">
        <v>66</v>
      </c>
      <c r="N8670">
        <v>217</v>
      </c>
      <c r="O8670">
        <v>14322</v>
      </c>
      <c r="P8670">
        <v>5872.02</v>
      </c>
      <c r="Q8670">
        <v>0.41</v>
      </c>
      <c r="R8670" t="s">
        <v>34</v>
      </c>
    </row>
    <row r="8671" spans="1:18" x14ac:dyDescent="0.25">
      <c r="A8671" t="s">
        <v>48</v>
      </c>
      <c r="B8671">
        <v>1128299</v>
      </c>
      <c r="C8671" s="1">
        <v>44400</v>
      </c>
      <c r="D8671" t="s">
        <v>25</v>
      </c>
      <c r="E8671" t="s">
        <v>169</v>
      </c>
      <c r="F8671" t="s">
        <v>40</v>
      </c>
      <c r="G8671">
        <v>3</v>
      </c>
      <c r="H8671">
        <v>2021</v>
      </c>
      <c r="I8671" t="s">
        <v>50</v>
      </c>
      <c r="J8671" t="s">
        <v>101</v>
      </c>
      <c r="K8671" t="s">
        <v>84</v>
      </c>
      <c r="L8671" t="s">
        <v>26</v>
      </c>
      <c r="M8671">
        <v>66</v>
      </c>
      <c r="N8671">
        <v>221</v>
      </c>
      <c r="O8671">
        <v>14586</v>
      </c>
      <c r="P8671">
        <v>6126.12</v>
      </c>
      <c r="Q8671">
        <v>0.42</v>
      </c>
      <c r="R8671" t="s">
        <v>34</v>
      </c>
    </row>
    <row r="8672" spans="1:18" x14ac:dyDescent="0.25">
      <c r="A8672" t="s">
        <v>48</v>
      </c>
      <c r="B8672">
        <v>1128299</v>
      </c>
      <c r="C8672" s="1">
        <v>44400</v>
      </c>
      <c r="D8672" t="s">
        <v>25</v>
      </c>
      <c r="E8672" t="s">
        <v>169</v>
      </c>
      <c r="F8672" t="s">
        <v>40</v>
      </c>
      <c r="G8672">
        <v>3</v>
      </c>
      <c r="H8672">
        <v>2021</v>
      </c>
      <c r="I8672" t="s">
        <v>50</v>
      </c>
      <c r="J8672" t="s">
        <v>101</v>
      </c>
      <c r="K8672" t="s">
        <v>84</v>
      </c>
      <c r="L8672" t="s">
        <v>28</v>
      </c>
      <c r="M8672">
        <v>61</v>
      </c>
      <c r="N8672">
        <v>171</v>
      </c>
      <c r="O8672">
        <v>10431</v>
      </c>
      <c r="P8672">
        <v>4276.71</v>
      </c>
      <c r="Q8672">
        <v>0.41</v>
      </c>
      <c r="R8672" t="s">
        <v>34</v>
      </c>
    </row>
    <row r="8673" spans="1:18" x14ac:dyDescent="0.25">
      <c r="A8673" t="s">
        <v>48</v>
      </c>
      <c r="B8673">
        <v>1128299</v>
      </c>
      <c r="C8673" s="1">
        <v>44400</v>
      </c>
      <c r="D8673" t="s">
        <v>25</v>
      </c>
      <c r="E8673" t="s">
        <v>169</v>
      </c>
      <c r="F8673" t="s">
        <v>40</v>
      </c>
      <c r="G8673">
        <v>3</v>
      </c>
      <c r="H8673">
        <v>2021</v>
      </c>
      <c r="I8673" t="s">
        <v>50</v>
      </c>
      <c r="J8673" t="s">
        <v>101</v>
      </c>
      <c r="K8673" t="s">
        <v>84</v>
      </c>
      <c r="L8673" t="s">
        <v>30</v>
      </c>
      <c r="M8673">
        <v>68</v>
      </c>
      <c r="N8673">
        <v>198</v>
      </c>
      <c r="O8673">
        <v>13464</v>
      </c>
      <c r="P8673">
        <v>6193.44</v>
      </c>
      <c r="Q8673">
        <v>0.46</v>
      </c>
      <c r="R8673" t="s">
        <v>34</v>
      </c>
    </row>
    <row r="8674" spans="1:18" x14ac:dyDescent="0.25">
      <c r="A8674" t="s">
        <v>48</v>
      </c>
      <c r="B8674">
        <v>1128299</v>
      </c>
      <c r="C8674" s="1">
        <v>44400</v>
      </c>
      <c r="D8674" t="s">
        <v>25</v>
      </c>
      <c r="E8674" t="s">
        <v>169</v>
      </c>
      <c r="F8674" t="s">
        <v>40</v>
      </c>
      <c r="G8674">
        <v>3</v>
      </c>
      <c r="H8674">
        <v>2021</v>
      </c>
      <c r="I8674" t="s">
        <v>50</v>
      </c>
      <c r="J8674" t="s">
        <v>101</v>
      </c>
      <c r="K8674" t="s">
        <v>84</v>
      </c>
      <c r="L8674" t="s">
        <v>32</v>
      </c>
      <c r="M8674">
        <v>78</v>
      </c>
      <c r="N8674">
        <v>204</v>
      </c>
      <c r="O8674">
        <v>15912</v>
      </c>
      <c r="P8674">
        <v>5569.2</v>
      </c>
      <c r="Q8674">
        <v>0.35</v>
      </c>
      <c r="R8674" t="s">
        <v>34</v>
      </c>
    </row>
    <row r="8675" spans="1:18" x14ac:dyDescent="0.25">
      <c r="A8675" t="s">
        <v>48</v>
      </c>
      <c r="B8675">
        <v>1128299</v>
      </c>
      <c r="C8675" s="1">
        <v>44432</v>
      </c>
      <c r="D8675" t="s">
        <v>33</v>
      </c>
      <c r="E8675" t="s">
        <v>169</v>
      </c>
      <c r="F8675" t="s">
        <v>45</v>
      </c>
      <c r="G8675">
        <v>3</v>
      </c>
      <c r="H8675">
        <v>2021</v>
      </c>
      <c r="I8675" t="s">
        <v>50</v>
      </c>
      <c r="J8675" t="s">
        <v>101</v>
      </c>
      <c r="K8675" t="s">
        <v>84</v>
      </c>
      <c r="L8675" t="s">
        <v>21</v>
      </c>
      <c r="M8675">
        <v>69</v>
      </c>
      <c r="N8675">
        <v>256</v>
      </c>
      <c r="O8675">
        <v>17664</v>
      </c>
      <c r="P8675">
        <v>6535.68</v>
      </c>
      <c r="Q8675">
        <v>0.37</v>
      </c>
      <c r="R8675" t="s">
        <v>34</v>
      </c>
    </row>
    <row r="8676" spans="1:18" x14ac:dyDescent="0.25">
      <c r="A8676" t="s">
        <v>48</v>
      </c>
      <c r="B8676">
        <v>1128299</v>
      </c>
      <c r="C8676" s="1">
        <v>44432</v>
      </c>
      <c r="D8676" t="s">
        <v>33</v>
      </c>
      <c r="E8676" t="s">
        <v>169</v>
      </c>
      <c r="F8676" t="s">
        <v>45</v>
      </c>
      <c r="G8676">
        <v>3</v>
      </c>
      <c r="H8676">
        <v>2021</v>
      </c>
      <c r="I8676" t="s">
        <v>50</v>
      </c>
      <c r="J8676" t="s">
        <v>101</v>
      </c>
      <c r="K8676" t="s">
        <v>84</v>
      </c>
      <c r="L8676" t="s">
        <v>24</v>
      </c>
      <c r="M8676">
        <v>62</v>
      </c>
      <c r="N8676">
        <v>256</v>
      </c>
      <c r="O8676">
        <v>15872</v>
      </c>
      <c r="P8676">
        <v>6666.24</v>
      </c>
      <c r="Q8676">
        <v>0.42</v>
      </c>
      <c r="R8676" t="s">
        <v>34</v>
      </c>
    </row>
    <row r="8677" spans="1:18" x14ac:dyDescent="0.25">
      <c r="A8677" t="s">
        <v>48</v>
      </c>
      <c r="B8677">
        <v>1128299</v>
      </c>
      <c r="C8677" s="1">
        <v>44432</v>
      </c>
      <c r="D8677" t="s">
        <v>33</v>
      </c>
      <c r="E8677" t="s">
        <v>169</v>
      </c>
      <c r="F8677" t="s">
        <v>45</v>
      </c>
      <c r="G8677">
        <v>3</v>
      </c>
      <c r="H8677">
        <v>2021</v>
      </c>
      <c r="I8677" t="s">
        <v>50</v>
      </c>
      <c r="J8677" t="s">
        <v>101</v>
      </c>
      <c r="K8677" t="s">
        <v>84</v>
      </c>
      <c r="L8677" t="s">
        <v>26</v>
      </c>
      <c r="M8677">
        <v>50</v>
      </c>
      <c r="N8677">
        <v>215</v>
      </c>
      <c r="O8677">
        <v>10750</v>
      </c>
      <c r="P8677">
        <v>4300</v>
      </c>
      <c r="Q8677">
        <v>0.4</v>
      </c>
      <c r="R8677" t="s">
        <v>34</v>
      </c>
    </row>
    <row r="8678" spans="1:18" x14ac:dyDescent="0.25">
      <c r="A8678" t="s">
        <v>48</v>
      </c>
      <c r="B8678">
        <v>1128299</v>
      </c>
      <c r="C8678" s="1">
        <v>44432</v>
      </c>
      <c r="D8678" t="s">
        <v>33</v>
      </c>
      <c r="E8678" t="s">
        <v>169</v>
      </c>
      <c r="F8678" t="s">
        <v>45</v>
      </c>
      <c r="G8678">
        <v>3</v>
      </c>
      <c r="H8678">
        <v>2021</v>
      </c>
      <c r="I8678" t="s">
        <v>50</v>
      </c>
      <c r="J8678" t="s">
        <v>101</v>
      </c>
      <c r="K8678" t="s">
        <v>84</v>
      </c>
      <c r="L8678" t="s">
        <v>28</v>
      </c>
      <c r="M8678">
        <v>50</v>
      </c>
      <c r="N8678">
        <v>128</v>
      </c>
      <c r="O8678">
        <v>6400</v>
      </c>
      <c r="P8678">
        <v>2432</v>
      </c>
      <c r="Q8678">
        <v>0.38</v>
      </c>
      <c r="R8678" t="s">
        <v>34</v>
      </c>
    </row>
    <row r="8679" spans="1:18" x14ac:dyDescent="0.25">
      <c r="A8679" t="s">
        <v>48</v>
      </c>
      <c r="B8679">
        <v>1128299</v>
      </c>
      <c r="C8679" s="1">
        <v>44432</v>
      </c>
      <c r="D8679" t="s">
        <v>33</v>
      </c>
      <c r="E8679" t="s">
        <v>169</v>
      </c>
      <c r="F8679" t="s">
        <v>45</v>
      </c>
      <c r="G8679">
        <v>3</v>
      </c>
      <c r="H8679">
        <v>2021</v>
      </c>
      <c r="I8679" t="s">
        <v>50</v>
      </c>
      <c r="J8679" t="s">
        <v>101</v>
      </c>
      <c r="K8679" t="s">
        <v>84</v>
      </c>
      <c r="L8679" t="s">
        <v>30</v>
      </c>
      <c r="M8679">
        <v>53</v>
      </c>
      <c r="N8679">
        <v>136</v>
      </c>
      <c r="O8679">
        <v>7208</v>
      </c>
      <c r="P8679">
        <v>3027.36</v>
      </c>
      <c r="Q8679">
        <v>0.42</v>
      </c>
      <c r="R8679" t="s">
        <v>34</v>
      </c>
    </row>
    <row r="8680" spans="1:18" x14ac:dyDescent="0.25">
      <c r="A8680" t="s">
        <v>48</v>
      </c>
      <c r="B8680">
        <v>1128299</v>
      </c>
      <c r="C8680" s="1">
        <v>44432</v>
      </c>
      <c r="D8680" t="s">
        <v>33</v>
      </c>
      <c r="E8680" t="s">
        <v>169</v>
      </c>
      <c r="F8680" t="s">
        <v>45</v>
      </c>
      <c r="G8680">
        <v>3</v>
      </c>
      <c r="H8680">
        <v>2021</v>
      </c>
      <c r="I8680" t="s">
        <v>50</v>
      </c>
      <c r="J8680" t="s">
        <v>101</v>
      </c>
      <c r="K8680" t="s">
        <v>84</v>
      </c>
      <c r="L8680" t="s">
        <v>32</v>
      </c>
      <c r="M8680">
        <v>53</v>
      </c>
      <c r="N8680">
        <v>88</v>
      </c>
      <c r="O8680">
        <v>4664</v>
      </c>
      <c r="P8680">
        <v>1725.68</v>
      </c>
      <c r="Q8680">
        <v>0.37</v>
      </c>
      <c r="R8680" t="s">
        <v>34</v>
      </c>
    </row>
    <row r="8681" spans="1:18" x14ac:dyDescent="0.25">
      <c r="A8681" t="s">
        <v>48</v>
      </c>
      <c r="B8681">
        <v>1128299</v>
      </c>
      <c r="C8681" s="1">
        <v>44464</v>
      </c>
      <c r="D8681" t="s">
        <v>27</v>
      </c>
      <c r="E8681" t="s">
        <v>170</v>
      </c>
      <c r="F8681" t="s">
        <v>46</v>
      </c>
      <c r="G8681">
        <v>3</v>
      </c>
      <c r="H8681">
        <v>2021</v>
      </c>
      <c r="I8681" t="s">
        <v>50</v>
      </c>
      <c r="J8681" t="s">
        <v>101</v>
      </c>
      <c r="K8681" t="s">
        <v>84</v>
      </c>
      <c r="L8681" t="s">
        <v>21</v>
      </c>
      <c r="M8681">
        <v>34</v>
      </c>
      <c r="N8681">
        <v>149</v>
      </c>
      <c r="O8681">
        <v>5066</v>
      </c>
      <c r="P8681">
        <v>1874.42</v>
      </c>
      <c r="Q8681">
        <v>0.37</v>
      </c>
      <c r="R8681" t="s">
        <v>34</v>
      </c>
    </row>
    <row r="8682" spans="1:18" x14ac:dyDescent="0.25">
      <c r="A8682" t="s">
        <v>48</v>
      </c>
      <c r="B8682">
        <v>1128299</v>
      </c>
      <c r="C8682" s="1">
        <v>44464</v>
      </c>
      <c r="D8682" t="s">
        <v>27</v>
      </c>
      <c r="E8682" t="s">
        <v>170</v>
      </c>
      <c r="F8682" t="s">
        <v>46</v>
      </c>
      <c r="G8682">
        <v>3</v>
      </c>
      <c r="H8682">
        <v>2021</v>
      </c>
      <c r="I8682" t="s">
        <v>50</v>
      </c>
      <c r="J8682" t="s">
        <v>101</v>
      </c>
      <c r="K8682" t="s">
        <v>84</v>
      </c>
      <c r="L8682" t="s">
        <v>24</v>
      </c>
      <c r="M8682">
        <v>43</v>
      </c>
      <c r="N8682">
        <v>158</v>
      </c>
      <c r="O8682">
        <v>6794</v>
      </c>
      <c r="P8682">
        <v>2581.7199999999998</v>
      </c>
      <c r="Q8682">
        <v>0.38</v>
      </c>
      <c r="R8682" t="s">
        <v>34</v>
      </c>
    </row>
    <row r="8683" spans="1:18" x14ac:dyDescent="0.25">
      <c r="A8683" t="s">
        <v>48</v>
      </c>
      <c r="B8683">
        <v>1128299</v>
      </c>
      <c r="C8683" s="1">
        <v>44464</v>
      </c>
      <c r="D8683" t="s">
        <v>27</v>
      </c>
      <c r="E8683" t="s">
        <v>170</v>
      </c>
      <c r="F8683" t="s">
        <v>46</v>
      </c>
      <c r="G8683">
        <v>3</v>
      </c>
      <c r="H8683">
        <v>2021</v>
      </c>
      <c r="I8683" t="s">
        <v>50</v>
      </c>
      <c r="J8683" t="s">
        <v>101</v>
      </c>
      <c r="K8683" t="s">
        <v>84</v>
      </c>
      <c r="L8683" t="s">
        <v>26</v>
      </c>
      <c r="M8683">
        <v>39</v>
      </c>
      <c r="N8683">
        <v>83</v>
      </c>
      <c r="O8683">
        <v>3237</v>
      </c>
      <c r="P8683">
        <v>1359.54</v>
      </c>
      <c r="Q8683">
        <v>0.42</v>
      </c>
      <c r="R8683" t="s">
        <v>34</v>
      </c>
    </row>
    <row r="8684" spans="1:18" x14ac:dyDescent="0.25">
      <c r="A8684" t="s">
        <v>48</v>
      </c>
      <c r="B8684">
        <v>1128299</v>
      </c>
      <c r="C8684" s="1">
        <v>44464</v>
      </c>
      <c r="D8684" t="s">
        <v>27</v>
      </c>
      <c r="E8684" t="s">
        <v>170</v>
      </c>
      <c r="F8684" t="s">
        <v>46</v>
      </c>
      <c r="G8684">
        <v>3</v>
      </c>
      <c r="H8684">
        <v>2021</v>
      </c>
      <c r="I8684" t="s">
        <v>50</v>
      </c>
      <c r="J8684" t="s">
        <v>101</v>
      </c>
      <c r="K8684" t="s">
        <v>84</v>
      </c>
      <c r="L8684" t="s">
        <v>28</v>
      </c>
      <c r="M8684">
        <v>38</v>
      </c>
      <c r="N8684">
        <v>62</v>
      </c>
      <c r="O8684">
        <v>2356</v>
      </c>
      <c r="P8684">
        <v>989.52</v>
      </c>
      <c r="Q8684">
        <v>0.42</v>
      </c>
      <c r="R8684" t="s">
        <v>34</v>
      </c>
    </row>
    <row r="8685" spans="1:18" x14ac:dyDescent="0.25">
      <c r="A8685" t="s">
        <v>48</v>
      </c>
      <c r="B8685">
        <v>1128299</v>
      </c>
      <c r="C8685" s="1">
        <v>44464</v>
      </c>
      <c r="D8685" t="s">
        <v>27</v>
      </c>
      <c r="E8685" t="s">
        <v>170</v>
      </c>
      <c r="F8685" t="s">
        <v>46</v>
      </c>
      <c r="G8685">
        <v>3</v>
      </c>
      <c r="H8685">
        <v>2021</v>
      </c>
      <c r="I8685" t="s">
        <v>50</v>
      </c>
      <c r="J8685" t="s">
        <v>101</v>
      </c>
      <c r="K8685" t="s">
        <v>84</v>
      </c>
      <c r="L8685" t="s">
        <v>30</v>
      </c>
      <c r="M8685">
        <v>48</v>
      </c>
      <c r="N8685">
        <v>77</v>
      </c>
      <c r="O8685">
        <v>3696</v>
      </c>
      <c r="P8685">
        <v>1552.32</v>
      </c>
      <c r="Q8685">
        <v>0.42</v>
      </c>
      <c r="R8685" t="s">
        <v>34</v>
      </c>
    </row>
    <row r="8686" spans="1:18" x14ac:dyDescent="0.25">
      <c r="A8686" t="s">
        <v>48</v>
      </c>
      <c r="B8686">
        <v>1128299</v>
      </c>
      <c r="C8686" s="1">
        <v>44464</v>
      </c>
      <c r="D8686" t="s">
        <v>27</v>
      </c>
      <c r="E8686" t="s">
        <v>170</v>
      </c>
      <c r="F8686" t="s">
        <v>46</v>
      </c>
      <c r="G8686">
        <v>3</v>
      </c>
      <c r="H8686">
        <v>2021</v>
      </c>
      <c r="I8686" t="s">
        <v>50</v>
      </c>
      <c r="J8686" t="s">
        <v>101</v>
      </c>
      <c r="K8686" t="s">
        <v>84</v>
      </c>
      <c r="L8686" t="s">
        <v>32</v>
      </c>
      <c r="M8686">
        <v>36</v>
      </c>
      <c r="N8686">
        <v>85</v>
      </c>
      <c r="O8686">
        <v>3060</v>
      </c>
      <c r="P8686">
        <v>979.2</v>
      </c>
      <c r="Q8686">
        <v>0.32</v>
      </c>
      <c r="R8686" t="s">
        <v>34</v>
      </c>
    </row>
    <row r="8687" spans="1:18" x14ac:dyDescent="0.25">
      <c r="A8687" t="s">
        <v>48</v>
      </c>
      <c r="B8687">
        <v>1128299</v>
      </c>
      <c r="C8687" s="1">
        <v>44493</v>
      </c>
      <c r="D8687" t="s">
        <v>29</v>
      </c>
      <c r="E8687" t="s">
        <v>170</v>
      </c>
      <c r="F8687" t="s">
        <v>47</v>
      </c>
      <c r="G8687">
        <v>4</v>
      </c>
      <c r="H8687">
        <v>2021</v>
      </c>
      <c r="I8687" t="s">
        <v>50</v>
      </c>
      <c r="J8687" t="s">
        <v>101</v>
      </c>
      <c r="K8687" t="s">
        <v>84</v>
      </c>
      <c r="L8687" t="s">
        <v>21</v>
      </c>
      <c r="M8687">
        <v>29</v>
      </c>
      <c r="N8687">
        <v>119</v>
      </c>
      <c r="O8687">
        <v>3451</v>
      </c>
      <c r="P8687">
        <v>1345.89</v>
      </c>
      <c r="Q8687">
        <v>0.39</v>
      </c>
      <c r="R8687" t="s">
        <v>34</v>
      </c>
    </row>
    <row r="8688" spans="1:18" x14ac:dyDescent="0.25">
      <c r="A8688" t="s">
        <v>48</v>
      </c>
      <c r="B8688">
        <v>1128299</v>
      </c>
      <c r="C8688" s="1">
        <v>44493</v>
      </c>
      <c r="D8688" t="s">
        <v>29</v>
      </c>
      <c r="E8688" t="s">
        <v>170</v>
      </c>
      <c r="F8688" t="s">
        <v>47</v>
      </c>
      <c r="G8688">
        <v>4</v>
      </c>
      <c r="H8688">
        <v>2021</v>
      </c>
      <c r="I8688" t="s">
        <v>50</v>
      </c>
      <c r="J8688" t="s">
        <v>101</v>
      </c>
      <c r="K8688" t="s">
        <v>84</v>
      </c>
      <c r="L8688" t="s">
        <v>24</v>
      </c>
      <c r="M8688">
        <v>37</v>
      </c>
      <c r="N8688">
        <v>179</v>
      </c>
      <c r="O8688">
        <v>6623</v>
      </c>
      <c r="P8688">
        <v>2516.7399999999998</v>
      </c>
      <c r="Q8688">
        <v>0.38</v>
      </c>
      <c r="R8688" t="s">
        <v>34</v>
      </c>
    </row>
    <row r="8689" spans="1:18" x14ac:dyDescent="0.25">
      <c r="A8689" t="s">
        <v>48</v>
      </c>
      <c r="B8689">
        <v>1128299</v>
      </c>
      <c r="C8689" s="1">
        <v>44493</v>
      </c>
      <c r="D8689" t="s">
        <v>29</v>
      </c>
      <c r="E8689" t="s">
        <v>170</v>
      </c>
      <c r="F8689" t="s">
        <v>47</v>
      </c>
      <c r="G8689">
        <v>4</v>
      </c>
      <c r="H8689">
        <v>2021</v>
      </c>
      <c r="I8689" t="s">
        <v>50</v>
      </c>
      <c r="J8689" t="s">
        <v>101</v>
      </c>
      <c r="K8689" t="s">
        <v>84</v>
      </c>
      <c r="L8689" t="s">
        <v>26</v>
      </c>
      <c r="M8689">
        <v>37</v>
      </c>
      <c r="N8689">
        <v>109</v>
      </c>
      <c r="O8689">
        <v>4033</v>
      </c>
      <c r="P8689">
        <v>1492.21</v>
      </c>
      <c r="Q8689">
        <v>0.37</v>
      </c>
      <c r="R8689" t="s">
        <v>34</v>
      </c>
    </row>
    <row r="8690" spans="1:18" x14ac:dyDescent="0.25">
      <c r="A8690" t="s">
        <v>48</v>
      </c>
      <c r="B8690">
        <v>1128299</v>
      </c>
      <c r="C8690" s="1">
        <v>44493</v>
      </c>
      <c r="D8690" t="s">
        <v>29</v>
      </c>
      <c r="E8690" t="s">
        <v>170</v>
      </c>
      <c r="F8690" t="s">
        <v>47</v>
      </c>
      <c r="G8690">
        <v>4</v>
      </c>
      <c r="H8690">
        <v>2021</v>
      </c>
      <c r="I8690" t="s">
        <v>50</v>
      </c>
      <c r="J8690" t="s">
        <v>101</v>
      </c>
      <c r="K8690" t="s">
        <v>84</v>
      </c>
      <c r="L8690" t="s">
        <v>28</v>
      </c>
      <c r="M8690">
        <v>34</v>
      </c>
      <c r="N8690">
        <v>114</v>
      </c>
      <c r="O8690">
        <v>3876</v>
      </c>
      <c r="P8690">
        <v>1511.64</v>
      </c>
      <c r="Q8690">
        <v>0.39</v>
      </c>
      <c r="R8690" t="s">
        <v>34</v>
      </c>
    </row>
    <row r="8691" spans="1:18" x14ac:dyDescent="0.25">
      <c r="A8691" t="s">
        <v>48</v>
      </c>
      <c r="B8691">
        <v>1128299</v>
      </c>
      <c r="C8691" s="1">
        <v>44493</v>
      </c>
      <c r="D8691" t="s">
        <v>29</v>
      </c>
      <c r="E8691" t="s">
        <v>170</v>
      </c>
      <c r="F8691" t="s">
        <v>47</v>
      </c>
      <c r="G8691">
        <v>4</v>
      </c>
      <c r="H8691">
        <v>2021</v>
      </c>
      <c r="I8691" t="s">
        <v>50</v>
      </c>
      <c r="J8691" t="s">
        <v>101</v>
      </c>
      <c r="K8691" t="s">
        <v>84</v>
      </c>
      <c r="L8691" t="s">
        <v>30</v>
      </c>
      <c r="M8691">
        <v>40</v>
      </c>
      <c r="N8691">
        <v>93</v>
      </c>
      <c r="O8691">
        <v>3720</v>
      </c>
      <c r="P8691">
        <v>1674</v>
      </c>
      <c r="Q8691">
        <v>0.45</v>
      </c>
      <c r="R8691" t="s">
        <v>34</v>
      </c>
    </row>
    <row r="8692" spans="1:18" x14ac:dyDescent="0.25">
      <c r="A8692" t="s">
        <v>48</v>
      </c>
      <c r="B8692">
        <v>1128299</v>
      </c>
      <c r="C8692" s="1">
        <v>44493</v>
      </c>
      <c r="D8692" t="s">
        <v>29</v>
      </c>
      <c r="E8692" t="s">
        <v>170</v>
      </c>
      <c r="F8692" t="s">
        <v>47</v>
      </c>
      <c r="G8692">
        <v>4</v>
      </c>
      <c r="H8692">
        <v>2021</v>
      </c>
      <c r="I8692" t="s">
        <v>50</v>
      </c>
      <c r="J8692" t="s">
        <v>101</v>
      </c>
      <c r="K8692" t="s">
        <v>84</v>
      </c>
      <c r="L8692" t="s">
        <v>32</v>
      </c>
      <c r="M8692">
        <v>41</v>
      </c>
      <c r="N8692">
        <v>123</v>
      </c>
      <c r="O8692">
        <v>5043</v>
      </c>
      <c r="P8692">
        <v>1865.91</v>
      </c>
      <c r="Q8692">
        <v>0.37</v>
      </c>
      <c r="R8692" t="s">
        <v>34</v>
      </c>
    </row>
    <row r="8693" spans="1:18" x14ac:dyDescent="0.25">
      <c r="A8693" t="s">
        <v>48</v>
      </c>
      <c r="B8693">
        <v>1128299</v>
      </c>
      <c r="C8693" s="1">
        <v>44524</v>
      </c>
      <c r="D8693" t="s">
        <v>17</v>
      </c>
      <c r="E8693" t="s">
        <v>169</v>
      </c>
      <c r="F8693" t="s">
        <v>49</v>
      </c>
      <c r="G8693">
        <v>4</v>
      </c>
      <c r="H8693">
        <v>2021</v>
      </c>
      <c r="I8693" t="s">
        <v>50</v>
      </c>
      <c r="J8693" t="s">
        <v>101</v>
      </c>
      <c r="K8693" t="s">
        <v>84</v>
      </c>
      <c r="L8693" t="s">
        <v>21</v>
      </c>
      <c r="M8693">
        <v>34</v>
      </c>
      <c r="N8693">
        <v>190</v>
      </c>
      <c r="O8693">
        <v>6460</v>
      </c>
      <c r="P8693">
        <v>2390.1999999999998</v>
      </c>
      <c r="Q8693">
        <v>0.37</v>
      </c>
      <c r="R8693" t="s">
        <v>34</v>
      </c>
    </row>
    <row r="8694" spans="1:18" x14ac:dyDescent="0.25">
      <c r="A8694" t="s">
        <v>48</v>
      </c>
      <c r="B8694">
        <v>1128299</v>
      </c>
      <c r="C8694" s="1">
        <v>44524</v>
      </c>
      <c r="D8694" t="s">
        <v>17</v>
      </c>
      <c r="E8694" t="s">
        <v>169</v>
      </c>
      <c r="F8694" t="s">
        <v>49</v>
      </c>
      <c r="G8694">
        <v>4</v>
      </c>
      <c r="H8694">
        <v>2021</v>
      </c>
      <c r="I8694" t="s">
        <v>50</v>
      </c>
      <c r="J8694" t="s">
        <v>101</v>
      </c>
      <c r="K8694" t="s">
        <v>84</v>
      </c>
      <c r="L8694" t="s">
        <v>24</v>
      </c>
      <c r="M8694">
        <v>37</v>
      </c>
      <c r="N8694">
        <v>202</v>
      </c>
      <c r="O8694">
        <v>7474</v>
      </c>
      <c r="P8694">
        <v>2914.86</v>
      </c>
      <c r="Q8694">
        <v>0.39</v>
      </c>
      <c r="R8694" t="s">
        <v>34</v>
      </c>
    </row>
    <row r="8695" spans="1:18" x14ac:dyDescent="0.25">
      <c r="A8695" t="s">
        <v>48</v>
      </c>
      <c r="B8695">
        <v>1128299</v>
      </c>
      <c r="C8695" s="1">
        <v>44524</v>
      </c>
      <c r="D8695" t="s">
        <v>17</v>
      </c>
      <c r="E8695" t="s">
        <v>169</v>
      </c>
      <c r="F8695" t="s">
        <v>49</v>
      </c>
      <c r="G8695">
        <v>4</v>
      </c>
      <c r="H8695">
        <v>2021</v>
      </c>
      <c r="I8695" t="s">
        <v>50</v>
      </c>
      <c r="J8695" t="s">
        <v>101</v>
      </c>
      <c r="K8695" t="s">
        <v>84</v>
      </c>
      <c r="L8695" t="s">
        <v>26</v>
      </c>
      <c r="M8695">
        <v>32</v>
      </c>
      <c r="N8695">
        <v>152</v>
      </c>
      <c r="O8695">
        <v>4864</v>
      </c>
      <c r="P8695">
        <v>2042.88</v>
      </c>
      <c r="Q8695">
        <v>0.42</v>
      </c>
      <c r="R8695" t="s">
        <v>34</v>
      </c>
    </row>
    <row r="8696" spans="1:18" x14ac:dyDescent="0.25">
      <c r="A8696" t="s">
        <v>48</v>
      </c>
      <c r="B8696">
        <v>1128299</v>
      </c>
      <c r="C8696" s="1">
        <v>44524</v>
      </c>
      <c r="D8696" t="s">
        <v>17</v>
      </c>
      <c r="E8696" t="s">
        <v>169</v>
      </c>
      <c r="F8696" t="s">
        <v>49</v>
      </c>
      <c r="G8696">
        <v>4</v>
      </c>
      <c r="H8696">
        <v>2021</v>
      </c>
      <c r="I8696" t="s">
        <v>50</v>
      </c>
      <c r="J8696" t="s">
        <v>101</v>
      </c>
      <c r="K8696" t="s">
        <v>84</v>
      </c>
      <c r="L8696" t="s">
        <v>28</v>
      </c>
      <c r="M8696">
        <v>39</v>
      </c>
      <c r="N8696">
        <v>149</v>
      </c>
      <c r="O8696">
        <v>5811</v>
      </c>
      <c r="P8696">
        <v>2382.5100000000002</v>
      </c>
      <c r="Q8696">
        <v>0.41</v>
      </c>
      <c r="R8696" t="s">
        <v>34</v>
      </c>
    </row>
    <row r="8697" spans="1:18" x14ac:dyDescent="0.25">
      <c r="A8697" t="s">
        <v>48</v>
      </c>
      <c r="B8697">
        <v>1128299</v>
      </c>
      <c r="C8697" s="1">
        <v>44524</v>
      </c>
      <c r="D8697" t="s">
        <v>17</v>
      </c>
      <c r="E8697" t="s">
        <v>169</v>
      </c>
      <c r="F8697" t="s">
        <v>49</v>
      </c>
      <c r="G8697">
        <v>4</v>
      </c>
      <c r="H8697">
        <v>2021</v>
      </c>
      <c r="I8697" t="s">
        <v>50</v>
      </c>
      <c r="J8697" t="s">
        <v>101</v>
      </c>
      <c r="K8697" t="s">
        <v>84</v>
      </c>
      <c r="L8697" t="s">
        <v>30</v>
      </c>
      <c r="M8697">
        <v>50</v>
      </c>
      <c r="N8697">
        <v>145</v>
      </c>
      <c r="O8697">
        <v>7250</v>
      </c>
      <c r="P8697">
        <v>3335</v>
      </c>
      <c r="Q8697">
        <v>0.46</v>
      </c>
      <c r="R8697" t="s">
        <v>34</v>
      </c>
    </row>
    <row r="8698" spans="1:18" x14ac:dyDescent="0.25">
      <c r="A8698" t="s">
        <v>48</v>
      </c>
      <c r="B8698">
        <v>1128299</v>
      </c>
      <c r="C8698" s="1">
        <v>44524</v>
      </c>
      <c r="D8698" t="s">
        <v>17</v>
      </c>
      <c r="E8698" t="s">
        <v>169</v>
      </c>
      <c r="F8698" t="s">
        <v>49</v>
      </c>
      <c r="G8698">
        <v>4</v>
      </c>
      <c r="H8698">
        <v>2021</v>
      </c>
      <c r="I8698" t="s">
        <v>50</v>
      </c>
      <c r="J8698" t="s">
        <v>101</v>
      </c>
      <c r="K8698" t="s">
        <v>84</v>
      </c>
      <c r="L8698" t="s">
        <v>32</v>
      </c>
      <c r="M8698">
        <v>53</v>
      </c>
      <c r="N8698">
        <v>165</v>
      </c>
      <c r="O8698">
        <v>8745</v>
      </c>
      <c r="P8698">
        <v>3235.65</v>
      </c>
      <c r="Q8698">
        <v>0.37</v>
      </c>
      <c r="R8698" t="s">
        <v>34</v>
      </c>
    </row>
    <row r="8699" spans="1:18" x14ac:dyDescent="0.25">
      <c r="A8699" t="s">
        <v>48</v>
      </c>
      <c r="B8699">
        <v>1128299</v>
      </c>
      <c r="C8699" s="1">
        <v>44553</v>
      </c>
      <c r="D8699" t="s">
        <v>23</v>
      </c>
      <c r="E8699" t="s">
        <v>169</v>
      </c>
      <c r="F8699" t="s">
        <v>53</v>
      </c>
      <c r="G8699">
        <v>4</v>
      </c>
      <c r="H8699">
        <v>2021</v>
      </c>
      <c r="I8699" t="s">
        <v>50</v>
      </c>
      <c r="J8699" t="s">
        <v>101</v>
      </c>
      <c r="K8699" t="s">
        <v>84</v>
      </c>
      <c r="L8699" t="s">
        <v>21</v>
      </c>
      <c r="M8699">
        <v>51</v>
      </c>
      <c r="N8699">
        <v>225</v>
      </c>
      <c r="O8699">
        <v>11475</v>
      </c>
      <c r="P8699">
        <v>4819.5</v>
      </c>
      <c r="Q8699">
        <v>0.42</v>
      </c>
      <c r="R8699" t="s">
        <v>34</v>
      </c>
    </row>
    <row r="8700" spans="1:18" x14ac:dyDescent="0.25">
      <c r="A8700" t="s">
        <v>48</v>
      </c>
      <c r="B8700">
        <v>1128299</v>
      </c>
      <c r="C8700" s="1">
        <v>44553</v>
      </c>
      <c r="D8700" t="s">
        <v>23</v>
      </c>
      <c r="E8700" t="s">
        <v>169</v>
      </c>
      <c r="F8700" t="s">
        <v>53</v>
      </c>
      <c r="G8700">
        <v>4</v>
      </c>
      <c r="H8700">
        <v>2021</v>
      </c>
      <c r="I8700" t="s">
        <v>50</v>
      </c>
      <c r="J8700" t="s">
        <v>101</v>
      </c>
      <c r="K8700" t="s">
        <v>84</v>
      </c>
      <c r="L8700" t="s">
        <v>24</v>
      </c>
      <c r="M8700">
        <v>56</v>
      </c>
      <c r="N8700">
        <v>233</v>
      </c>
      <c r="O8700">
        <v>13048</v>
      </c>
      <c r="P8700">
        <v>5219.2</v>
      </c>
      <c r="Q8700">
        <v>0.4</v>
      </c>
      <c r="R8700" t="s">
        <v>34</v>
      </c>
    </row>
    <row r="8701" spans="1:18" x14ac:dyDescent="0.25">
      <c r="A8701" t="s">
        <v>48</v>
      </c>
      <c r="B8701">
        <v>1128299</v>
      </c>
      <c r="C8701" s="1">
        <v>44553</v>
      </c>
      <c r="D8701" t="s">
        <v>23</v>
      </c>
      <c r="E8701" t="s">
        <v>169</v>
      </c>
      <c r="F8701" t="s">
        <v>53</v>
      </c>
      <c r="G8701">
        <v>4</v>
      </c>
      <c r="H8701">
        <v>2021</v>
      </c>
      <c r="I8701" t="s">
        <v>50</v>
      </c>
      <c r="J8701" t="s">
        <v>101</v>
      </c>
      <c r="K8701" t="s">
        <v>84</v>
      </c>
      <c r="L8701" t="s">
        <v>26</v>
      </c>
      <c r="M8701">
        <v>48</v>
      </c>
      <c r="N8701">
        <v>193</v>
      </c>
      <c r="O8701">
        <v>9264</v>
      </c>
      <c r="P8701">
        <v>3798.24</v>
      </c>
      <c r="Q8701">
        <v>0.41</v>
      </c>
      <c r="R8701" t="s">
        <v>34</v>
      </c>
    </row>
    <row r="8702" spans="1:18" x14ac:dyDescent="0.25">
      <c r="A8702" t="s">
        <v>48</v>
      </c>
      <c r="B8702">
        <v>1128299</v>
      </c>
      <c r="C8702" s="1">
        <v>44553</v>
      </c>
      <c r="D8702" t="s">
        <v>23</v>
      </c>
      <c r="E8702" t="s">
        <v>169</v>
      </c>
      <c r="F8702" t="s">
        <v>53</v>
      </c>
      <c r="G8702">
        <v>4</v>
      </c>
      <c r="H8702">
        <v>2021</v>
      </c>
      <c r="I8702" t="s">
        <v>50</v>
      </c>
      <c r="J8702" t="s">
        <v>101</v>
      </c>
      <c r="K8702" t="s">
        <v>84</v>
      </c>
      <c r="L8702" t="s">
        <v>28</v>
      </c>
      <c r="M8702">
        <v>53</v>
      </c>
      <c r="N8702">
        <v>165</v>
      </c>
      <c r="O8702">
        <v>8745</v>
      </c>
      <c r="P8702">
        <v>3410.55</v>
      </c>
      <c r="Q8702">
        <v>0.39</v>
      </c>
      <c r="R8702" t="s">
        <v>34</v>
      </c>
    </row>
    <row r="8703" spans="1:18" x14ac:dyDescent="0.25">
      <c r="A8703" t="s">
        <v>48</v>
      </c>
      <c r="B8703">
        <v>1128299</v>
      </c>
      <c r="C8703" s="1">
        <v>44553</v>
      </c>
      <c r="D8703" t="s">
        <v>23</v>
      </c>
      <c r="E8703" t="s">
        <v>169</v>
      </c>
      <c r="F8703" t="s">
        <v>53</v>
      </c>
      <c r="G8703">
        <v>4</v>
      </c>
      <c r="H8703">
        <v>2021</v>
      </c>
      <c r="I8703" t="s">
        <v>50</v>
      </c>
      <c r="J8703" t="s">
        <v>101</v>
      </c>
      <c r="K8703" t="s">
        <v>84</v>
      </c>
      <c r="L8703" t="s">
        <v>30</v>
      </c>
      <c r="M8703">
        <v>54</v>
      </c>
      <c r="N8703">
        <v>157</v>
      </c>
      <c r="O8703">
        <v>8478</v>
      </c>
      <c r="P8703">
        <v>3984.66</v>
      </c>
      <c r="Q8703">
        <v>0.47</v>
      </c>
      <c r="R8703" t="s">
        <v>34</v>
      </c>
    </row>
    <row r="8704" spans="1:18" x14ac:dyDescent="0.25">
      <c r="A8704" t="s">
        <v>48</v>
      </c>
      <c r="B8704">
        <v>1128299</v>
      </c>
      <c r="C8704" s="1">
        <v>44553</v>
      </c>
      <c r="D8704" t="s">
        <v>23</v>
      </c>
      <c r="E8704" t="s">
        <v>169</v>
      </c>
      <c r="F8704" t="s">
        <v>53</v>
      </c>
      <c r="G8704">
        <v>4</v>
      </c>
      <c r="H8704">
        <v>2021</v>
      </c>
      <c r="I8704" t="s">
        <v>50</v>
      </c>
      <c r="J8704" t="s">
        <v>101</v>
      </c>
      <c r="K8704" t="s">
        <v>84</v>
      </c>
      <c r="L8704" t="s">
        <v>32</v>
      </c>
      <c r="M8704">
        <v>55</v>
      </c>
      <c r="N8704">
        <v>201</v>
      </c>
      <c r="O8704">
        <v>11055</v>
      </c>
      <c r="P8704">
        <v>3758.7</v>
      </c>
      <c r="Q8704">
        <v>0.33999999999999997</v>
      </c>
      <c r="R8704" t="s">
        <v>34</v>
      </c>
    </row>
    <row r="8705" spans="1:18" x14ac:dyDescent="0.25">
      <c r="A8705" t="s">
        <v>48</v>
      </c>
      <c r="B8705">
        <v>1128299</v>
      </c>
      <c r="C8705" s="1">
        <v>44213</v>
      </c>
      <c r="D8705" t="s">
        <v>29</v>
      </c>
      <c r="E8705" t="s">
        <v>170</v>
      </c>
      <c r="F8705" t="s">
        <v>18</v>
      </c>
      <c r="G8705">
        <v>1</v>
      </c>
      <c r="H8705">
        <v>2021</v>
      </c>
      <c r="I8705" t="s">
        <v>50</v>
      </c>
      <c r="J8705" t="s">
        <v>101</v>
      </c>
      <c r="K8705" t="s">
        <v>84</v>
      </c>
      <c r="L8705" t="s">
        <v>21</v>
      </c>
      <c r="M8705">
        <v>28</v>
      </c>
      <c r="N8705">
        <v>120</v>
      </c>
      <c r="O8705">
        <v>3360</v>
      </c>
      <c r="P8705">
        <v>1411.2</v>
      </c>
      <c r="Q8705">
        <v>0.42</v>
      </c>
      <c r="R8705" t="s">
        <v>34</v>
      </c>
    </row>
    <row r="8706" spans="1:18" x14ac:dyDescent="0.25">
      <c r="A8706" t="s">
        <v>48</v>
      </c>
      <c r="B8706">
        <v>1128299</v>
      </c>
      <c r="C8706" s="1">
        <v>44213</v>
      </c>
      <c r="D8706" t="s">
        <v>29</v>
      </c>
      <c r="E8706" t="s">
        <v>170</v>
      </c>
      <c r="F8706" t="s">
        <v>18</v>
      </c>
      <c r="G8706">
        <v>1</v>
      </c>
      <c r="H8706">
        <v>2021</v>
      </c>
      <c r="I8706" t="s">
        <v>50</v>
      </c>
      <c r="J8706" t="s">
        <v>101</v>
      </c>
      <c r="K8706" t="s">
        <v>84</v>
      </c>
      <c r="L8706" t="s">
        <v>24</v>
      </c>
      <c r="M8706">
        <v>31</v>
      </c>
      <c r="N8706">
        <v>124</v>
      </c>
      <c r="O8706">
        <v>3844</v>
      </c>
      <c r="P8706">
        <v>1691.36</v>
      </c>
      <c r="Q8706">
        <v>0.43999999999999995</v>
      </c>
      <c r="R8706" t="s">
        <v>34</v>
      </c>
    </row>
    <row r="8707" spans="1:18" x14ac:dyDescent="0.25">
      <c r="A8707" t="s">
        <v>48</v>
      </c>
      <c r="B8707">
        <v>1128299</v>
      </c>
      <c r="C8707" s="1">
        <v>44213</v>
      </c>
      <c r="D8707" t="s">
        <v>29</v>
      </c>
      <c r="E8707" t="s">
        <v>170</v>
      </c>
      <c r="F8707" t="s">
        <v>18</v>
      </c>
      <c r="G8707">
        <v>1</v>
      </c>
      <c r="H8707">
        <v>2021</v>
      </c>
      <c r="I8707" t="s">
        <v>50</v>
      </c>
      <c r="J8707" t="s">
        <v>101</v>
      </c>
      <c r="K8707" t="s">
        <v>84</v>
      </c>
      <c r="L8707" t="s">
        <v>26</v>
      </c>
      <c r="M8707">
        <v>33</v>
      </c>
      <c r="N8707">
        <v>128</v>
      </c>
      <c r="O8707">
        <v>4224</v>
      </c>
      <c r="P8707">
        <v>1816.32</v>
      </c>
      <c r="Q8707">
        <v>0.42999999999999994</v>
      </c>
      <c r="R8707" t="s">
        <v>34</v>
      </c>
    </row>
    <row r="8708" spans="1:18" x14ac:dyDescent="0.25">
      <c r="A8708" t="s">
        <v>48</v>
      </c>
      <c r="B8708">
        <v>1128299</v>
      </c>
      <c r="C8708" s="1">
        <v>44213</v>
      </c>
      <c r="D8708" t="s">
        <v>29</v>
      </c>
      <c r="E8708" t="s">
        <v>170</v>
      </c>
      <c r="F8708" t="s">
        <v>18</v>
      </c>
      <c r="G8708">
        <v>1</v>
      </c>
      <c r="H8708">
        <v>2021</v>
      </c>
      <c r="I8708" t="s">
        <v>50</v>
      </c>
      <c r="J8708" t="s">
        <v>101</v>
      </c>
      <c r="K8708" t="s">
        <v>84</v>
      </c>
      <c r="L8708" t="s">
        <v>28</v>
      </c>
      <c r="M8708">
        <v>34</v>
      </c>
      <c r="N8708">
        <v>78</v>
      </c>
      <c r="O8708">
        <v>2652</v>
      </c>
      <c r="P8708">
        <v>1219.92</v>
      </c>
      <c r="Q8708">
        <v>0.46</v>
      </c>
      <c r="R8708" t="s">
        <v>34</v>
      </c>
    </row>
    <row r="8709" spans="1:18" x14ac:dyDescent="0.25">
      <c r="A8709" t="s">
        <v>48</v>
      </c>
      <c r="B8709">
        <v>1128299</v>
      </c>
      <c r="C8709" s="1">
        <v>44213</v>
      </c>
      <c r="D8709" t="s">
        <v>29</v>
      </c>
      <c r="E8709" t="s">
        <v>170</v>
      </c>
      <c r="F8709" t="s">
        <v>18</v>
      </c>
      <c r="G8709">
        <v>1</v>
      </c>
      <c r="H8709">
        <v>2021</v>
      </c>
      <c r="I8709" t="s">
        <v>50</v>
      </c>
      <c r="J8709" t="s">
        <v>101</v>
      </c>
      <c r="K8709" t="s">
        <v>84</v>
      </c>
      <c r="L8709" t="s">
        <v>30</v>
      </c>
      <c r="M8709">
        <v>33</v>
      </c>
      <c r="N8709">
        <v>68</v>
      </c>
      <c r="O8709">
        <v>2244</v>
      </c>
      <c r="P8709">
        <v>1144.44</v>
      </c>
      <c r="Q8709">
        <v>0.51</v>
      </c>
      <c r="R8709" t="s">
        <v>34</v>
      </c>
    </row>
    <row r="8710" spans="1:18" x14ac:dyDescent="0.25">
      <c r="A8710" t="s">
        <v>48</v>
      </c>
      <c r="B8710">
        <v>1128299</v>
      </c>
      <c r="C8710" s="1">
        <v>44213</v>
      </c>
      <c r="D8710" t="s">
        <v>29</v>
      </c>
      <c r="E8710" t="s">
        <v>170</v>
      </c>
      <c r="F8710" t="s">
        <v>18</v>
      </c>
      <c r="G8710">
        <v>1</v>
      </c>
      <c r="H8710">
        <v>2021</v>
      </c>
      <c r="I8710" t="s">
        <v>50</v>
      </c>
      <c r="J8710" t="s">
        <v>101</v>
      </c>
      <c r="K8710" t="s">
        <v>84</v>
      </c>
      <c r="L8710" t="s">
        <v>32</v>
      </c>
      <c r="M8710">
        <v>34</v>
      </c>
      <c r="N8710">
        <v>140</v>
      </c>
      <c r="O8710">
        <v>4760</v>
      </c>
      <c r="P8710">
        <v>1904</v>
      </c>
      <c r="Q8710">
        <v>0.4</v>
      </c>
      <c r="R8710" t="s">
        <v>34</v>
      </c>
    </row>
    <row r="8711" spans="1:18" x14ac:dyDescent="0.25">
      <c r="A8711" t="s">
        <v>48</v>
      </c>
      <c r="B8711">
        <v>1128299</v>
      </c>
      <c r="C8711" s="1">
        <v>44244</v>
      </c>
      <c r="D8711" t="s">
        <v>17</v>
      </c>
      <c r="E8711" t="s">
        <v>169</v>
      </c>
      <c r="F8711" t="s">
        <v>35</v>
      </c>
      <c r="G8711">
        <v>1</v>
      </c>
      <c r="H8711">
        <v>2021</v>
      </c>
      <c r="I8711" t="s">
        <v>50</v>
      </c>
      <c r="J8711" t="s">
        <v>101</v>
      </c>
      <c r="K8711" t="s">
        <v>84</v>
      </c>
      <c r="L8711" t="s">
        <v>21</v>
      </c>
      <c r="M8711">
        <v>24</v>
      </c>
      <c r="N8711">
        <v>175</v>
      </c>
      <c r="O8711">
        <v>4200</v>
      </c>
      <c r="P8711">
        <v>1890</v>
      </c>
      <c r="Q8711">
        <v>0.45</v>
      </c>
      <c r="R8711" t="s">
        <v>34</v>
      </c>
    </row>
    <row r="8712" spans="1:18" x14ac:dyDescent="0.25">
      <c r="A8712" t="s">
        <v>48</v>
      </c>
      <c r="B8712">
        <v>1128299</v>
      </c>
      <c r="C8712" s="1">
        <v>44244</v>
      </c>
      <c r="D8712" t="s">
        <v>17</v>
      </c>
      <c r="E8712" t="s">
        <v>169</v>
      </c>
      <c r="F8712" t="s">
        <v>35</v>
      </c>
      <c r="G8712">
        <v>1</v>
      </c>
      <c r="H8712">
        <v>2021</v>
      </c>
      <c r="I8712" t="s">
        <v>50</v>
      </c>
      <c r="J8712" t="s">
        <v>101</v>
      </c>
      <c r="K8712" t="s">
        <v>84</v>
      </c>
      <c r="L8712" t="s">
        <v>24</v>
      </c>
      <c r="M8712">
        <v>31</v>
      </c>
      <c r="N8712">
        <v>124</v>
      </c>
      <c r="O8712">
        <v>3844</v>
      </c>
      <c r="P8712">
        <v>1652.92</v>
      </c>
      <c r="Q8712">
        <v>0.42999999999999994</v>
      </c>
      <c r="R8712" t="s">
        <v>34</v>
      </c>
    </row>
    <row r="8713" spans="1:18" x14ac:dyDescent="0.25">
      <c r="A8713" t="s">
        <v>48</v>
      </c>
      <c r="B8713">
        <v>1128299</v>
      </c>
      <c r="C8713" s="1">
        <v>44244</v>
      </c>
      <c r="D8713" t="s">
        <v>17</v>
      </c>
      <c r="E8713" t="s">
        <v>169</v>
      </c>
      <c r="F8713" t="s">
        <v>35</v>
      </c>
      <c r="G8713">
        <v>1</v>
      </c>
      <c r="H8713">
        <v>2021</v>
      </c>
      <c r="I8713" t="s">
        <v>50</v>
      </c>
      <c r="J8713" t="s">
        <v>101</v>
      </c>
      <c r="K8713" t="s">
        <v>84</v>
      </c>
      <c r="L8713" t="s">
        <v>26</v>
      </c>
      <c r="M8713">
        <v>34</v>
      </c>
      <c r="N8713">
        <v>132</v>
      </c>
      <c r="O8713">
        <v>4488</v>
      </c>
      <c r="P8713">
        <v>1929.84</v>
      </c>
      <c r="Q8713">
        <v>0.42999999999999994</v>
      </c>
      <c r="R8713" t="s">
        <v>34</v>
      </c>
    </row>
    <row r="8714" spans="1:18" x14ac:dyDescent="0.25">
      <c r="A8714" t="s">
        <v>48</v>
      </c>
      <c r="B8714">
        <v>1128299</v>
      </c>
      <c r="C8714" s="1">
        <v>44244</v>
      </c>
      <c r="D8714" t="s">
        <v>17</v>
      </c>
      <c r="E8714" t="s">
        <v>169</v>
      </c>
      <c r="F8714" t="s">
        <v>35</v>
      </c>
      <c r="G8714">
        <v>1</v>
      </c>
      <c r="H8714">
        <v>2021</v>
      </c>
      <c r="I8714" t="s">
        <v>42</v>
      </c>
      <c r="J8714" t="s">
        <v>102</v>
      </c>
      <c r="K8714" t="s">
        <v>103</v>
      </c>
      <c r="L8714" t="s">
        <v>28</v>
      </c>
      <c r="M8714">
        <v>33</v>
      </c>
      <c r="N8714">
        <v>75</v>
      </c>
      <c r="O8714">
        <v>2475</v>
      </c>
      <c r="P8714">
        <v>1163.25</v>
      </c>
      <c r="Q8714">
        <v>0.47</v>
      </c>
      <c r="R8714" t="s">
        <v>34</v>
      </c>
    </row>
    <row r="8715" spans="1:18" x14ac:dyDescent="0.25">
      <c r="A8715" t="s">
        <v>48</v>
      </c>
      <c r="B8715">
        <v>1128299</v>
      </c>
      <c r="C8715" s="1">
        <v>44244</v>
      </c>
      <c r="D8715" t="s">
        <v>17</v>
      </c>
      <c r="E8715" t="s">
        <v>169</v>
      </c>
      <c r="F8715" t="s">
        <v>35</v>
      </c>
      <c r="G8715">
        <v>1</v>
      </c>
      <c r="H8715">
        <v>2021</v>
      </c>
      <c r="I8715" t="s">
        <v>42</v>
      </c>
      <c r="J8715" t="s">
        <v>102</v>
      </c>
      <c r="K8715" t="s">
        <v>103</v>
      </c>
      <c r="L8715" t="s">
        <v>30</v>
      </c>
      <c r="M8715">
        <v>33</v>
      </c>
      <c r="N8715">
        <v>53</v>
      </c>
      <c r="O8715">
        <v>1749</v>
      </c>
      <c r="P8715">
        <v>822.03</v>
      </c>
      <c r="Q8715">
        <v>0.47</v>
      </c>
      <c r="R8715" t="s">
        <v>34</v>
      </c>
    </row>
    <row r="8716" spans="1:18" x14ac:dyDescent="0.25">
      <c r="A8716" t="s">
        <v>48</v>
      </c>
      <c r="B8716">
        <v>1128299</v>
      </c>
      <c r="C8716" s="1">
        <v>44244</v>
      </c>
      <c r="D8716" t="s">
        <v>17</v>
      </c>
      <c r="E8716" t="s">
        <v>169</v>
      </c>
      <c r="F8716" t="s">
        <v>35</v>
      </c>
      <c r="G8716">
        <v>1</v>
      </c>
      <c r="H8716">
        <v>2021</v>
      </c>
      <c r="I8716" t="s">
        <v>42</v>
      </c>
      <c r="J8716" t="s">
        <v>102</v>
      </c>
      <c r="K8716" t="s">
        <v>103</v>
      </c>
      <c r="L8716" t="s">
        <v>32</v>
      </c>
      <c r="M8716">
        <v>32</v>
      </c>
      <c r="N8716">
        <v>131</v>
      </c>
      <c r="O8716">
        <v>4192</v>
      </c>
      <c r="P8716">
        <v>1551.04</v>
      </c>
      <c r="Q8716">
        <v>0.37</v>
      </c>
      <c r="R8716" t="s">
        <v>34</v>
      </c>
    </row>
    <row r="8717" spans="1:18" x14ac:dyDescent="0.25">
      <c r="A8717" t="s">
        <v>48</v>
      </c>
      <c r="B8717">
        <v>1128299</v>
      </c>
      <c r="C8717" s="1">
        <v>44271</v>
      </c>
      <c r="D8717" t="s">
        <v>33</v>
      </c>
      <c r="E8717" t="s">
        <v>169</v>
      </c>
      <c r="F8717" t="s">
        <v>36</v>
      </c>
      <c r="G8717">
        <v>1</v>
      </c>
      <c r="H8717">
        <v>2021</v>
      </c>
      <c r="I8717" t="s">
        <v>42</v>
      </c>
      <c r="J8717" t="s">
        <v>102</v>
      </c>
      <c r="K8717" t="s">
        <v>103</v>
      </c>
      <c r="L8717" t="s">
        <v>21</v>
      </c>
      <c r="M8717">
        <v>29</v>
      </c>
      <c r="N8717">
        <v>179</v>
      </c>
      <c r="O8717">
        <v>5191</v>
      </c>
      <c r="P8717">
        <v>2387.86</v>
      </c>
      <c r="Q8717">
        <v>0.46</v>
      </c>
      <c r="R8717" t="s">
        <v>34</v>
      </c>
    </row>
    <row r="8718" spans="1:18" x14ac:dyDescent="0.25">
      <c r="A8718" t="s">
        <v>48</v>
      </c>
      <c r="B8718">
        <v>1128299</v>
      </c>
      <c r="C8718" s="1">
        <v>44271</v>
      </c>
      <c r="D8718" t="s">
        <v>33</v>
      </c>
      <c r="E8718" t="s">
        <v>169</v>
      </c>
      <c r="F8718" t="s">
        <v>36</v>
      </c>
      <c r="G8718">
        <v>1</v>
      </c>
      <c r="H8718">
        <v>2021</v>
      </c>
      <c r="I8718" t="s">
        <v>42</v>
      </c>
      <c r="J8718" t="s">
        <v>102</v>
      </c>
      <c r="K8718" t="s">
        <v>103</v>
      </c>
      <c r="L8718" t="s">
        <v>24</v>
      </c>
      <c r="M8718">
        <v>38</v>
      </c>
      <c r="N8718">
        <v>120</v>
      </c>
      <c r="O8718">
        <v>4560</v>
      </c>
      <c r="P8718">
        <v>2006.4</v>
      </c>
      <c r="Q8718">
        <v>0.43999999999999995</v>
      </c>
      <c r="R8718" t="s">
        <v>34</v>
      </c>
    </row>
    <row r="8719" spans="1:18" x14ac:dyDescent="0.25">
      <c r="A8719" t="s">
        <v>48</v>
      </c>
      <c r="B8719">
        <v>1128299</v>
      </c>
      <c r="C8719" s="1">
        <v>44271</v>
      </c>
      <c r="D8719" t="s">
        <v>33</v>
      </c>
      <c r="E8719" t="s">
        <v>169</v>
      </c>
      <c r="F8719" t="s">
        <v>36</v>
      </c>
      <c r="G8719">
        <v>1</v>
      </c>
      <c r="H8719">
        <v>2021</v>
      </c>
      <c r="I8719" t="s">
        <v>42</v>
      </c>
      <c r="J8719" t="s">
        <v>102</v>
      </c>
      <c r="K8719" t="s">
        <v>103</v>
      </c>
      <c r="L8719" t="s">
        <v>26</v>
      </c>
      <c r="M8719">
        <v>39</v>
      </c>
      <c r="N8719">
        <v>120</v>
      </c>
      <c r="O8719">
        <v>4680</v>
      </c>
      <c r="P8719">
        <v>2106</v>
      </c>
      <c r="Q8719">
        <v>0.45</v>
      </c>
      <c r="R8719" t="s">
        <v>34</v>
      </c>
    </row>
    <row r="8720" spans="1:18" x14ac:dyDescent="0.25">
      <c r="A8720" t="s">
        <v>48</v>
      </c>
      <c r="B8720">
        <v>1128299</v>
      </c>
      <c r="C8720" s="1">
        <v>44271</v>
      </c>
      <c r="D8720" t="s">
        <v>33</v>
      </c>
      <c r="E8720" t="s">
        <v>169</v>
      </c>
      <c r="F8720" t="s">
        <v>36</v>
      </c>
      <c r="G8720">
        <v>1</v>
      </c>
      <c r="H8720">
        <v>2021</v>
      </c>
      <c r="I8720" t="s">
        <v>42</v>
      </c>
      <c r="J8720" t="s">
        <v>102</v>
      </c>
      <c r="K8720" t="s">
        <v>103</v>
      </c>
      <c r="L8720" t="s">
        <v>28</v>
      </c>
      <c r="M8720">
        <v>43</v>
      </c>
      <c r="N8720">
        <v>96</v>
      </c>
      <c r="O8720">
        <v>4128</v>
      </c>
      <c r="P8720">
        <v>1775.04</v>
      </c>
      <c r="Q8720">
        <v>0.42999999999999994</v>
      </c>
      <c r="R8720" t="s">
        <v>34</v>
      </c>
    </row>
    <row r="8721" spans="1:18" x14ac:dyDescent="0.25">
      <c r="A8721" t="s">
        <v>48</v>
      </c>
      <c r="B8721">
        <v>1128299</v>
      </c>
      <c r="C8721" s="1">
        <v>44271</v>
      </c>
      <c r="D8721" t="s">
        <v>33</v>
      </c>
      <c r="E8721" t="s">
        <v>169</v>
      </c>
      <c r="F8721" t="s">
        <v>36</v>
      </c>
      <c r="G8721">
        <v>1</v>
      </c>
      <c r="H8721">
        <v>2021</v>
      </c>
      <c r="I8721" t="s">
        <v>42</v>
      </c>
      <c r="J8721" t="s">
        <v>102</v>
      </c>
      <c r="K8721" t="s">
        <v>103</v>
      </c>
      <c r="L8721" t="s">
        <v>30</v>
      </c>
      <c r="M8721">
        <v>40</v>
      </c>
      <c r="N8721">
        <v>50</v>
      </c>
      <c r="O8721">
        <v>2000</v>
      </c>
      <c r="P8721">
        <v>1020</v>
      </c>
      <c r="Q8721">
        <v>0.51</v>
      </c>
      <c r="R8721" t="s">
        <v>34</v>
      </c>
    </row>
    <row r="8722" spans="1:18" x14ac:dyDescent="0.25">
      <c r="A8722" t="s">
        <v>48</v>
      </c>
      <c r="B8722">
        <v>1128299</v>
      </c>
      <c r="C8722" s="1">
        <v>44271</v>
      </c>
      <c r="D8722" t="s">
        <v>33</v>
      </c>
      <c r="E8722" t="s">
        <v>169</v>
      </c>
      <c r="F8722" t="s">
        <v>36</v>
      </c>
      <c r="G8722">
        <v>1</v>
      </c>
      <c r="H8722">
        <v>2021</v>
      </c>
      <c r="I8722" t="s">
        <v>42</v>
      </c>
      <c r="J8722" t="s">
        <v>102</v>
      </c>
      <c r="K8722" t="s">
        <v>103</v>
      </c>
      <c r="L8722" t="s">
        <v>32</v>
      </c>
      <c r="M8722">
        <v>29</v>
      </c>
      <c r="N8722">
        <v>109</v>
      </c>
      <c r="O8722">
        <v>3161</v>
      </c>
      <c r="P8722">
        <v>1169.57</v>
      </c>
      <c r="Q8722">
        <v>0.37</v>
      </c>
      <c r="R8722" t="s">
        <v>34</v>
      </c>
    </row>
    <row r="8723" spans="1:18" x14ac:dyDescent="0.25">
      <c r="A8723" t="s">
        <v>48</v>
      </c>
      <c r="B8723">
        <v>1128299</v>
      </c>
      <c r="C8723" s="1">
        <v>44303</v>
      </c>
      <c r="D8723" t="s">
        <v>27</v>
      </c>
      <c r="E8723" t="s">
        <v>170</v>
      </c>
      <c r="F8723" t="s">
        <v>38</v>
      </c>
      <c r="G8723">
        <v>2</v>
      </c>
      <c r="H8723">
        <v>2021</v>
      </c>
      <c r="I8723" t="s">
        <v>42</v>
      </c>
      <c r="J8723" t="s">
        <v>102</v>
      </c>
      <c r="K8723" t="s">
        <v>103</v>
      </c>
      <c r="L8723" t="s">
        <v>21</v>
      </c>
      <c r="M8723">
        <v>38</v>
      </c>
      <c r="N8723">
        <v>168</v>
      </c>
      <c r="O8723">
        <v>6384</v>
      </c>
      <c r="P8723">
        <v>3000.48</v>
      </c>
      <c r="Q8723">
        <v>0.47</v>
      </c>
      <c r="R8723" t="s">
        <v>34</v>
      </c>
    </row>
    <row r="8724" spans="1:18" x14ac:dyDescent="0.25">
      <c r="A8724" t="s">
        <v>48</v>
      </c>
      <c r="B8724">
        <v>1128299</v>
      </c>
      <c r="C8724" s="1">
        <v>44303</v>
      </c>
      <c r="D8724" t="s">
        <v>27</v>
      </c>
      <c r="E8724" t="s">
        <v>170</v>
      </c>
      <c r="F8724" t="s">
        <v>38</v>
      </c>
      <c r="G8724">
        <v>2</v>
      </c>
      <c r="H8724">
        <v>2021</v>
      </c>
      <c r="I8724" t="s">
        <v>42</v>
      </c>
      <c r="J8724" t="s">
        <v>102</v>
      </c>
      <c r="K8724" t="s">
        <v>103</v>
      </c>
      <c r="L8724" t="s">
        <v>24</v>
      </c>
      <c r="M8724">
        <v>36</v>
      </c>
      <c r="N8724">
        <v>107</v>
      </c>
      <c r="O8724">
        <v>3852</v>
      </c>
      <c r="P8724">
        <v>1771.92</v>
      </c>
      <c r="Q8724">
        <v>0.46</v>
      </c>
      <c r="R8724" t="s">
        <v>34</v>
      </c>
    </row>
    <row r="8725" spans="1:18" x14ac:dyDescent="0.25">
      <c r="A8725" t="s">
        <v>48</v>
      </c>
      <c r="B8725">
        <v>1128299</v>
      </c>
      <c r="C8725" s="1">
        <v>44303</v>
      </c>
      <c r="D8725" t="s">
        <v>27</v>
      </c>
      <c r="E8725" t="s">
        <v>170</v>
      </c>
      <c r="F8725" t="s">
        <v>38</v>
      </c>
      <c r="G8725">
        <v>2</v>
      </c>
      <c r="H8725">
        <v>2021</v>
      </c>
      <c r="I8725" t="s">
        <v>42</v>
      </c>
      <c r="J8725" t="s">
        <v>102</v>
      </c>
      <c r="K8725" t="s">
        <v>103</v>
      </c>
      <c r="L8725" t="s">
        <v>26</v>
      </c>
      <c r="M8725">
        <v>40</v>
      </c>
      <c r="N8725">
        <v>120</v>
      </c>
      <c r="O8725">
        <v>4800</v>
      </c>
      <c r="P8725">
        <v>2016</v>
      </c>
      <c r="Q8725">
        <v>0.42</v>
      </c>
      <c r="R8725" t="s">
        <v>34</v>
      </c>
    </row>
    <row r="8726" spans="1:18" x14ac:dyDescent="0.25">
      <c r="A8726" t="s">
        <v>48</v>
      </c>
      <c r="B8726">
        <v>1128299</v>
      </c>
      <c r="C8726" s="1">
        <v>44303</v>
      </c>
      <c r="D8726" t="s">
        <v>27</v>
      </c>
      <c r="E8726" t="s">
        <v>170</v>
      </c>
      <c r="F8726" t="s">
        <v>38</v>
      </c>
      <c r="G8726">
        <v>2</v>
      </c>
      <c r="H8726">
        <v>2021</v>
      </c>
      <c r="I8726" t="s">
        <v>42</v>
      </c>
      <c r="J8726" t="s">
        <v>102</v>
      </c>
      <c r="K8726" t="s">
        <v>103</v>
      </c>
      <c r="L8726" t="s">
        <v>28</v>
      </c>
      <c r="M8726">
        <v>27</v>
      </c>
      <c r="N8726">
        <v>91</v>
      </c>
      <c r="O8726">
        <v>2457</v>
      </c>
      <c r="P8726">
        <v>1105.6500000000001</v>
      </c>
      <c r="Q8726">
        <v>0.45</v>
      </c>
      <c r="R8726" t="s">
        <v>34</v>
      </c>
    </row>
    <row r="8727" spans="1:18" x14ac:dyDescent="0.25">
      <c r="A8727" t="s">
        <v>48</v>
      </c>
      <c r="B8727">
        <v>1128299</v>
      </c>
      <c r="C8727" s="1">
        <v>44303</v>
      </c>
      <c r="D8727" t="s">
        <v>27</v>
      </c>
      <c r="E8727" t="s">
        <v>170</v>
      </c>
      <c r="F8727" t="s">
        <v>38</v>
      </c>
      <c r="G8727">
        <v>2</v>
      </c>
      <c r="H8727">
        <v>2021</v>
      </c>
      <c r="I8727" t="s">
        <v>42</v>
      </c>
      <c r="J8727" t="s">
        <v>102</v>
      </c>
      <c r="K8727" t="s">
        <v>103</v>
      </c>
      <c r="L8727" t="s">
        <v>30</v>
      </c>
      <c r="M8727">
        <v>34</v>
      </c>
      <c r="N8727">
        <v>56</v>
      </c>
      <c r="O8727">
        <v>1904</v>
      </c>
      <c r="P8727">
        <v>971.04</v>
      </c>
      <c r="Q8727">
        <v>0.51</v>
      </c>
      <c r="R8727" t="s">
        <v>34</v>
      </c>
    </row>
    <row r="8728" spans="1:18" x14ac:dyDescent="0.25">
      <c r="A8728" t="s">
        <v>48</v>
      </c>
      <c r="B8728">
        <v>1128299</v>
      </c>
      <c r="C8728" s="1">
        <v>44303</v>
      </c>
      <c r="D8728" t="s">
        <v>27</v>
      </c>
      <c r="E8728" t="s">
        <v>170</v>
      </c>
      <c r="F8728" t="s">
        <v>38</v>
      </c>
      <c r="G8728">
        <v>2</v>
      </c>
      <c r="H8728">
        <v>2021</v>
      </c>
      <c r="I8728" t="s">
        <v>42</v>
      </c>
      <c r="J8728" t="s">
        <v>102</v>
      </c>
      <c r="K8728" t="s">
        <v>103</v>
      </c>
      <c r="L8728" t="s">
        <v>32</v>
      </c>
      <c r="M8728">
        <v>39</v>
      </c>
      <c r="N8728">
        <v>123</v>
      </c>
      <c r="O8728">
        <v>4797</v>
      </c>
      <c r="P8728">
        <v>1774.89</v>
      </c>
      <c r="Q8728">
        <v>0.37</v>
      </c>
      <c r="R8728" t="s">
        <v>34</v>
      </c>
    </row>
    <row r="8729" spans="1:18" x14ac:dyDescent="0.25">
      <c r="A8729" t="s">
        <v>48</v>
      </c>
      <c r="B8729">
        <v>1128299</v>
      </c>
      <c r="C8729" s="1">
        <v>44334</v>
      </c>
      <c r="D8729" t="s">
        <v>33</v>
      </c>
      <c r="E8729" t="s">
        <v>169</v>
      </c>
      <c r="F8729" t="s">
        <v>39</v>
      </c>
      <c r="G8729">
        <v>2</v>
      </c>
      <c r="H8729">
        <v>2021</v>
      </c>
      <c r="I8729" t="s">
        <v>42</v>
      </c>
      <c r="J8729" t="s">
        <v>102</v>
      </c>
      <c r="K8729" t="s">
        <v>103</v>
      </c>
      <c r="L8729" t="s">
        <v>21</v>
      </c>
      <c r="M8729">
        <v>32</v>
      </c>
      <c r="N8729">
        <v>176</v>
      </c>
      <c r="O8729">
        <v>5632</v>
      </c>
      <c r="P8729">
        <v>2421.7600000000002</v>
      </c>
      <c r="Q8729">
        <v>0.42999999999999994</v>
      </c>
      <c r="R8729" t="s">
        <v>34</v>
      </c>
    </row>
    <row r="8730" spans="1:18" x14ac:dyDescent="0.25">
      <c r="A8730" t="s">
        <v>48</v>
      </c>
      <c r="B8730">
        <v>1128299</v>
      </c>
      <c r="C8730" s="1">
        <v>44334</v>
      </c>
      <c r="D8730" t="s">
        <v>33</v>
      </c>
      <c r="E8730" t="s">
        <v>169</v>
      </c>
      <c r="F8730" t="s">
        <v>39</v>
      </c>
      <c r="G8730">
        <v>2</v>
      </c>
      <c r="H8730">
        <v>2021</v>
      </c>
      <c r="I8730" t="s">
        <v>42</v>
      </c>
      <c r="J8730" t="s">
        <v>102</v>
      </c>
      <c r="K8730" t="s">
        <v>103</v>
      </c>
      <c r="L8730" t="s">
        <v>24</v>
      </c>
      <c r="M8730">
        <v>40</v>
      </c>
      <c r="N8730">
        <v>128</v>
      </c>
      <c r="O8730">
        <v>5120</v>
      </c>
      <c r="P8730">
        <v>2252.8000000000002</v>
      </c>
      <c r="Q8730">
        <v>0.43999999999999995</v>
      </c>
      <c r="R8730" t="s">
        <v>34</v>
      </c>
    </row>
    <row r="8731" spans="1:18" x14ac:dyDescent="0.25">
      <c r="A8731" t="s">
        <v>48</v>
      </c>
      <c r="B8731">
        <v>1128299</v>
      </c>
      <c r="C8731" s="1">
        <v>44334</v>
      </c>
      <c r="D8731" t="s">
        <v>33</v>
      </c>
      <c r="E8731" t="s">
        <v>169</v>
      </c>
      <c r="F8731" t="s">
        <v>39</v>
      </c>
      <c r="G8731">
        <v>2</v>
      </c>
      <c r="H8731">
        <v>2021</v>
      </c>
      <c r="I8731" t="s">
        <v>42</v>
      </c>
      <c r="J8731" t="s">
        <v>102</v>
      </c>
      <c r="K8731" t="s">
        <v>103</v>
      </c>
      <c r="L8731" t="s">
        <v>26</v>
      </c>
      <c r="M8731">
        <v>37</v>
      </c>
      <c r="N8731">
        <v>136</v>
      </c>
      <c r="O8731">
        <v>5032</v>
      </c>
      <c r="P8731">
        <v>2113.44</v>
      </c>
      <c r="Q8731">
        <v>0.42</v>
      </c>
      <c r="R8731" t="s">
        <v>34</v>
      </c>
    </row>
    <row r="8732" spans="1:18" x14ac:dyDescent="0.25">
      <c r="A8732" t="s">
        <v>48</v>
      </c>
      <c r="B8732">
        <v>1128299</v>
      </c>
      <c r="C8732" s="1">
        <v>44334</v>
      </c>
      <c r="D8732" t="s">
        <v>33</v>
      </c>
      <c r="E8732" t="s">
        <v>169</v>
      </c>
      <c r="F8732" t="s">
        <v>39</v>
      </c>
      <c r="G8732">
        <v>2</v>
      </c>
      <c r="H8732">
        <v>2021</v>
      </c>
      <c r="I8732" t="s">
        <v>42</v>
      </c>
      <c r="J8732" t="s">
        <v>102</v>
      </c>
      <c r="K8732" t="s">
        <v>103</v>
      </c>
      <c r="L8732" t="s">
        <v>28</v>
      </c>
      <c r="M8732">
        <v>33</v>
      </c>
      <c r="N8732">
        <v>101</v>
      </c>
      <c r="O8732">
        <v>3333</v>
      </c>
      <c r="P8732">
        <v>1433.19</v>
      </c>
      <c r="Q8732">
        <v>0.42999999999999994</v>
      </c>
      <c r="R8732" t="s">
        <v>34</v>
      </c>
    </row>
    <row r="8733" spans="1:18" x14ac:dyDescent="0.25">
      <c r="A8733" t="s">
        <v>48</v>
      </c>
      <c r="B8733">
        <v>1128299</v>
      </c>
      <c r="C8733" s="1">
        <v>44334</v>
      </c>
      <c r="D8733" t="s">
        <v>33</v>
      </c>
      <c r="E8733" t="s">
        <v>169</v>
      </c>
      <c r="F8733" t="s">
        <v>39</v>
      </c>
      <c r="G8733">
        <v>2</v>
      </c>
      <c r="H8733">
        <v>2021</v>
      </c>
      <c r="I8733" t="s">
        <v>42</v>
      </c>
      <c r="J8733" t="s">
        <v>102</v>
      </c>
      <c r="K8733" t="s">
        <v>103</v>
      </c>
      <c r="L8733" t="s">
        <v>30</v>
      </c>
      <c r="M8733">
        <v>32</v>
      </c>
      <c r="N8733">
        <v>77</v>
      </c>
      <c r="O8733">
        <v>2464</v>
      </c>
      <c r="P8733">
        <v>1182.72</v>
      </c>
      <c r="Q8733">
        <v>0.48</v>
      </c>
      <c r="R8733" t="s">
        <v>34</v>
      </c>
    </row>
    <row r="8734" spans="1:18" x14ac:dyDescent="0.25">
      <c r="A8734" t="s">
        <v>48</v>
      </c>
      <c r="B8734">
        <v>1128299</v>
      </c>
      <c r="C8734" s="1">
        <v>44334</v>
      </c>
      <c r="D8734" t="s">
        <v>33</v>
      </c>
      <c r="E8734" t="s">
        <v>169</v>
      </c>
      <c r="F8734" t="s">
        <v>39</v>
      </c>
      <c r="G8734">
        <v>2</v>
      </c>
      <c r="H8734">
        <v>2021</v>
      </c>
      <c r="I8734" t="s">
        <v>42</v>
      </c>
      <c r="J8734" t="s">
        <v>102</v>
      </c>
      <c r="K8734" t="s">
        <v>103</v>
      </c>
      <c r="L8734" t="s">
        <v>32</v>
      </c>
      <c r="M8734">
        <v>46</v>
      </c>
      <c r="N8734">
        <v>178</v>
      </c>
      <c r="O8734">
        <v>8188</v>
      </c>
      <c r="P8734">
        <v>3275.2</v>
      </c>
      <c r="Q8734">
        <v>0.4</v>
      </c>
      <c r="R8734" t="s">
        <v>34</v>
      </c>
    </row>
    <row r="8735" spans="1:18" x14ac:dyDescent="0.25">
      <c r="A8735" t="s">
        <v>48</v>
      </c>
      <c r="B8735">
        <v>1128299</v>
      </c>
      <c r="C8735" s="1">
        <v>44364</v>
      </c>
      <c r="D8735" t="s">
        <v>23</v>
      </c>
      <c r="E8735" t="s">
        <v>169</v>
      </c>
      <c r="F8735" t="s">
        <v>56</v>
      </c>
      <c r="G8735">
        <v>2</v>
      </c>
      <c r="H8735">
        <v>2021</v>
      </c>
      <c r="I8735" t="s">
        <v>42</v>
      </c>
      <c r="J8735" t="s">
        <v>102</v>
      </c>
      <c r="K8735" t="s">
        <v>103</v>
      </c>
      <c r="L8735" t="s">
        <v>21</v>
      </c>
      <c r="M8735">
        <v>47</v>
      </c>
      <c r="N8735">
        <v>256</v>
      </c>
      <c r="O8735">
        <v>12032</v>
      </c>
      <c r="P8735">
        <v>5655.04</v>
      </c>
      <c r="Q8735">
        <v>0.47</v>
      </c>
      <c r="R8735" t="s">
        <v>34</v>
      </c>
    </row>
    <row r="8736" spans="1:18" x14ac:dyDescent="0.25">
      <c r="A8736" t="s">
        <v>48</v>
      </c>
      <c r="B8736">
        <v>1128299</v>
      </c>
      <c r="C8736" s="1">
        <v>44364</v>
      </c>
      <c r="D8736" t="s">
        <v>23</v>
      </c>
      <c r="E8736" t="s">
        <v>169</v>
      </c>
      <c r="F8736" t="s">
        <v>56</v>
      </c>
      <c r="G8736">
        <v>2</v>
      </c>
      <c r="H8736">
        <v>2021</v>
      </c>
      <c r="I8736" t="s">
        <v>42</v>
      </c>
      <c r="J8736" t="s">
        <v>102</v>
      </c>
      <c r="K8736" t="s">
        <v>103</v>
      </c>
      <c r="L8736" t="s">
        <v>24</v>
      </c>
      <c r="M8736">
        <v>55</v>
      </c>
      <c r="N8736">
        <v>224</v>
      </c>
      <c r="O8736">
        <v>12320</v>
      </c>
      <c r="P8736">
        <v>5544</v>
      </c>
      <c r="Q8736">
        <v>0.45</v>
      </c>
      <c r="R8736" t="s">
        <v>34</v>
      </c>
    </row>
    <row r="8737" spans="1:18" x14ac:dyDescent="0.25">
      <c r="A8737" t="s">
        <v>48</v>
      </c>
      <c r="B8737">
        <v>1128299</v>
      </c>
      <c r="C8737" s="1">
        <v>44364</v>
      </c>
      <c r="D8737" t="s">
        <v>23</v>
      </c>
      <c r="E8737" t="s">
        <v>169</v>
      </c>
      <c r="F8737" t="s">
        <v>56</v>
      </c>
      <c r="G8737">
        <v>2</v>
      </c>
      <c r="H8737">
        <v>2021</v>
      </c>
      <c r="I8737" t="s">
        <v>42</v>
      </c>
      <c r="J8737" t="s">
        <v>102</v>
      </c>
      <c r="K8737" t="s">
        <v>103</v>
      </c>
      <c r="L8737" t="s">
        <v>26</v>
      </c>
      <c r="M8737">
        <v>55</v>
      </c>
      <c r="N8737">
        <v>210</v>
      </c>
      <c r="O8737">
        <v>11550</v>
      </c>
      <c r="P8737">
        <v>5082</v>
      </c>
      <c r="Q8737">
        <v>0.43999999999999995</v>
      </c>
      <c r="R8737" t="s">
        <v>34</v>
      </c>
    </row>
    <row r="8738" spans="1:18" x14ac:dyDescent="0.25">
      <c r="A8738" t="s">
        <v>48</v>
      </c>
      <c r="B8738">
        <v>1128299</v>
      </c>
      <c r="C8738" s="1">
        <v>44364</v>
      </c>
      <c r="D8738" t="s">
        <v>23</v>
      </c>
      <c r="E8738" t="s">
        <v>169</v>
      </c>
      <c r="F8738" t="s">
        <v>56</v>
      </c>
      <c r="G8738">
        <v>2</v>
      </c>
      <c r="H8738">
        <v>2021</v>
      </c>
      <c r="I8738" t="s">
        <v>42</v>
      </c>
      <c r="J8738" t="s">
        <v>102</v>
      </c>
      <c r="K8738" t="s">
        <v>103</v>
      </c>
      <c r="L8738" t="s">
        <v>28</v>
      </c>
      <c r="M8738">
        <v>59</v>
      </c>
      <c r="N8738">
        <v>184</v>
      </c>
      <c r="O8738">
        <v>10856</v>
      </c>
      <c r="P8738">
        <v>5102.32</v>
      </c>
      <c r="Q8738">
        <v>0.47</v>
      </c>
      <c r="R8738" t="s">
        <v>34</v>
      </c>
    </row>
    <row r="8739" spans="1:18" x14ac:dyDescent="0.25">
      <c r="A8739" t="s">
        <v>48</v>
      </c>
      <c r="B8739">
        <v>1128299</v>
      </c>
      <c r="C8739" s="1">
        <v>44364</v>
      </c>
      <c r="D8739" t="s">
        <v>23</v>
      </c>
      <c r="E8739" t="s">
        <v>169</v>
      </c>
      <c r="F8739" t="s">
        <v>56</v>
      </c>
      <c r="G8739">
        <v>2</v>
      </c>
      <c r="H8739">
        <v>2021</v>
      </c>
      <c r="I8739" t="s">
        <v>42</v>
      </c>
      <c r="J8739" t="s">
        <v>102</v>
      </c>
      <c r="K8739" t="s">
        <v>103</v>
      </c>
      <c r="L8739" t="s">
        <v>30</v>
      </c>
      <c r="M8739">
        <v>70</v>
      </c>
      <c r="N8739">
        <v>153</v>
      </c>
      <c r="O8739">
        <v>10710</v>
      </c>
      <c r="P8739">
        <v>5033.7</v>
      </c>
      <c r="Q8739">
        <v>0.47</v>
      </c>
      <c r="R8739" t="s">
        <v>34</v>
      </c>
    </row>
    <row r="8740" spans="1:18" x14ac:dyDescent="0.25">
      <c r="A8740" t="s">
        <v>48</v>
      </c>
      <c r="B8740">
        <v>1128299</v>
      </c>
      <c r="C8740" s="1">
        <v>44364</v>
      </c>
      <c r="D8740" t="s">
        <v>23</v>
      </c>
      <c r="E8740" t="s">
        <v>169</v>
      </c>
      <c r="F8740" t="s">
        <v>56</v>
      </c>
      <c r="G8740">
        <v>2</v>
      </c>
      <c r="H8740">
        <v>2021</v>
      </c>
      <c r="I8740" t="s">
        <v>42</v>
      </c>
      <c r="J8740" t="s">
        <v>102</v>
      </c>
      <c r="K8740" t="s">
        <v>103</v>
      </c>
      <c r="L8740" t="s">
        <v>32</v>
      </c>
      <c r="M8740">
        <v>80</v>
      </c>
      <c r="N8740">
        <v>248</v>
      </c>
      <c r="O8740">
        <v>19840</v>
      </c>
      <c r="P8740">
        <v>8134.4</v>
      </c>
      <c r="Q8740">
        <v>0.41</v>
      </c>
      <c r="R8740" t="s">
        <v>34</v>
      </c>
    </row>
    <row r="8741" spans="1:18" x14ac:dyDescent="0.25">
      <c r="A8741" t="s">
        <v>48</v>
      </c>
      <c r="B8741">
        <v>1128299</v>
      </c>
      <c r="C8741" s="1">
        <v>44393</v>
      </c>
      <c r="D8741" t="s">
        <v>25</v>
      </c>
      <c r="E8741" t="s">
        <v>169</v>
      </c>
      <c r="F8741" t="s">
        <v>40</v>
      </c>
      <c r="G8741">
        <v>3</v>
      </c>
      <c r="H8741">
        <v>2021</v>
      </c>
      <c r="I8741" t="s">
        <v>42</v>
      </c>
      <c r="J8741" t="s">
        <v>102</v>
      </c>
      <c r="K8741" t="s">
        <v>103</v>
      </c>
      <c r="L8741" t="s">
        <v>21</v>
      </c>
      <c r="M8741">
        <v>62</v>
      </c>
      <c r="N8741">
        <v>306</v>
      </c>
      <c r="O8741">
        <v>18972</v>
      </c>
      <c r="P8741">
        <v>8157.96</v>
      </c>
      <c r="Q8741">
        <v>0.42999999999999994</v>
      </c>
      <c r="R8741" t="s">
        <v>34</v>
      </c>
    </row>
    <row r="8742" spans="1:18" x14ac:dyDescent="0.25">
      <c r="A8742" t="s">
        <v>48</v>
      </c>
      <c r="B8742">
        <v>1128299</v>
      </c>
      <c r="C8742" s="1">
        <v>44393</v>
      </c>
      <c r="D8742" t="s">
        <v>25</v>
      </c>
      <c r="E8742" t="s">
        <v>169</v>
      </c>
      <c r="F8742" t="s">
        <v>40</v>
      </c>
      <c r="G8742">
        <v>3</v>
      </c>
      <c r="H8742">
        <v>2021</v>
      </c>
      <c r="I8742" t="s">
        <v>42</v>
      </c>
      <c r="J8742" t="s">
        <v>102</v>
      </c>
      <c r="K8742" t="s">
        <v>103</v>
      </c>
      <c r="L8742" t="s">
        <v>24</v>
      </c>
      <c r="M8742">
        <v>67</v>
      </c>
      <c r="N8742">
        <v>248</v>
      </c>
      <c r="O8742">
        <v>16616</v>
      </c>
      <c r="P8742">
        <v>7643.36</v>
      </c>
      <c r="Q8742">
        <v>0.46</v>
      </c>
      <c r="R8742" t="s">
        <v>34</v>
      </c>
    </row>
    <row r="8743" spans="1:18" x14ac:dyDescent="0.25">
      <c r="A8743" t="s">
        <v>48</v>
      </c>
      <c r="B8743">
        <v>1128299</v>
      </c>
      <c r="C8743" s="1">
        <v>44393</v>
      </c>
      <c r="D8743" t="s">
        <v>25</v>
      </c>
      <c r="E8743" t="s">
        <v>169</v>
      </c>
      <c r="F8743" t="s">
        <v>40</v>
      </c>
      <c r="G8743">
        <v>3</v>
      </c>
      <c r="H8743">
        <v>2021</v>
      </c>
      <c r="I8743" t="s">
        <v>42</v>
      </c>
      <c r="J8743" t="s">
        <v>102</v>
      </c>
      <c r="K8743" t="s">
        <v>103</v>
      </c>
      <c r="L8743" t="s">
        <v>26</v>
      </c>
      <c r="M8743">
        <v>69</v>
      </c>
      <c r="N8743">
        <v>210</v>
      </c>
      <c r="O8743">
        <v>14490</v>
      </c>
      <c r="P8743">
        <v>6810.3</v>
      </c>
      <c r="Q8743">
        <v>0.47</v>
      </c>
      <c r="R8743" t="s">
        <v>34</v>
      </c>
    </row>
    <row r="8744" spans="1:18" x14ac:dyDescent="0.25">
      <c r="A8744" t="s">
        <v>48</v>
      </c>
      <c r="B8744">
        <v>1128299</v>
      </c>
      <c r="C8744" s="1">
        <v>44393</v>
      </c>
      <c r="D8744" t="s">
        <v>25</v>
      </c>
      <c r="E8744" t="s">
        <v>169</v>
      </c>
      <c r="F8744" t="s">
        <v>40</v>
      </c>
      <c r="G8744">
        <v>3</v>
      </c>
      <c r="H8744">
        <v>2021</v>
      </c>
      <c r="I8744" t="s">
        <v>42</v>
      </c>
      <c r="J8744" t="s">
        <v>102</v>
      </c>
      <c r="K8744" t="s">
        <v>103</v>
      </c>
      <c r="L8744" t="s">
        <v>28</v>
      </c>
      <c r="M8744">
        <v>62</v>
      </c>
      <c r="N8744">
        <v>198</v>
      </c>
      <c r="O8744">
        <v>12276</v>
      </c>
      <c r="P8744">
        <v>5524.2</v>
      </c>
      <c r="Q8744">
        <v>0.45</v>
      </c>
      <c r="R8744" t="s">
        <v>34</v>
      </c>
    </row>
    <row r="8745" spans="1:18" x14ac:dyDescent="0.25">
      <c r="A8745" t="s">
        <v>48</v>
      </c>
      <c r="B8745">
        <v>1128299</v>
      </c>
      <c r="C8745" s="1">
        <v>44393</v>
      </c>
      <c r="D8745" t="s">
        <v>25</v>
      </c>
      <c r="E8745" t="s">
        <v>169</v>
      </c>
      <c r="F8745" t="s">
        <v>40</v>
      </c>
      <c r="G8745">
        <v>3</v>
      </c>
      <c r="H8745">
        <v>2021</v>
      </c>
      <c r="I8745" t="s">
        <v>42</v>
      </c>
      <c r="J8745" t="s">
        <v>102</v>
      </c>
      <c r="K8745" t="s">
        <v>103</v>
      </c>
      <c r="L8745" t="s">
        <v>30</v>
      </c>
      <c r="M8745">
        <v>73</v>
      </c>
      <c r="N8745">
        <v>221</v>
      </c>
      <c r="O8745">
        <v>16133</v>
      </c>
      <c r="P8745">
        <v>7905.17</v>
      </c>
      <c r="Q8745">
        <v>0.49</v>
      </c>
      <c r="R8745" t="s">
        <v>34</v>
      </c>
    </row>
    <row r="8746" spans="1:18" x14ac:dyDescent="0.25">
      <c r="A8746" t="s">
        <v>48</v>
      </c>
      <c r="B8746">
        <v>1128299</v>
      </c>
      <c r="C8746" s="1">
        <v>44393</v>
      </c>
      <c r="D8746" t="s">
        <v>25</v>
      </c>
      <c r="E8746" t="s">
        <v>169</v>
      </c>
      <c r="F8746" t="s">
        <v>40</v>
      </c>
      <c r="G8746">
        <v>3</v>
      </c>
      <c r="H8746">
        <v>2021</v>
      </c>
      <c r="I8746" t="s">
        <v>42</v>
      </c>
      <c r="J8746" t="s">
        <v>102</v>
      </c>
      <c r="K8746" t="s">
        <v>103</v>
      </c>
      <c r="L8746" t="s">
        <v>32</v>
      </c>
      <c r="M8746">
        <v>81</v>
      </c>
      <c r="N8746">
        <v>208</v>
      </c>
      <c r="O8746">
        <v>16848</v>
      </c>
      <c r="P8746">
        <v>6907.68</v>
      </c>
      <c r="Q8746">
        <v>0.41</v>
      </c>
      <c r="R8746" t="s">
        <v>34</v>
      </c>
    </row>
    <row r="8747" spans="1:18" x14ac:dyDescent="0.25">
      <c r="A8747" t="s">
        <v>48</v>
      </c>
      <c r="B8747">
        <v>1128299</v>
      </c>
      <c r="C8747" s="1">
        <v>44425</v>
      </c>
      <c r="D8747" t="s">
        <v>33</v>
      </c>
      <c r="E8747" t="s">
        <v>169</v>
      </c>
      <c r="F8747" t="s">
        <v>45</v>
      </c>
      <c r="G8747">
        <v>3</v>
      </c>
      <c r="H8747">
        <v>2021</v>
      </c>
      <c r="I8747" t="s">
        <v>42</v>
      </c>
      <c r="J8747" t="s">
        <v>102</v>
      </c>
      <c r="K8747" t="s">
        <v>103</v>
      </c>
      <c r="L8747" t="s">
        <v>21</v>
      </c>
      <c r="M8747">
        <v>73</v>
      </c>
      <c r="N8747">
        <v>255</v>
      </c>
      <c r="O8747">
        <v>18615</v>
      </c>
      <c r="P8747">
        <v>8749.0499999999993</v>
      </c>
      <c r="Q8747">
        <v>0.47</v>
      </c>
      <c r="R8747" t="s">
        <v>34</v>
      </c>
    </row>
    <row r="8748" spans="1:18" x14ac:dyDescent="0.25">
      <c r="A8748" t="s">
        <v>48</v>
      </c>
      <c r="B8748">
        <v>1128299</v>
      </c>
      <c r="C8748" s="1">
        <v>44425</v>
      </c>
      <c r="D8748" t="s">
        <v>33</v>
      </c>
      <c r="E8748" t="s">
        <v>169</v>
      </c>
      <c r="F8748" t="s">
        <v>45</v>
      </c>
      <c r="G8748">
        <v>3</v>
      </c>
      <c r="H8748">
        <v>2021</v>
      </c>
      <c r="I8748" t="s">
        <v>42</v>
      </c>
      <c r="J8748" t="s">
        <v>102</v>
      </c>
      <c r="K8748" t="s">
        <v>103</v>
      </c>
      <c r="L8748" t="s">
        <v>24</v>
      </c>
      <c r="M8748">
        <v>57</v>
      </c>
      <c r="N8748">
        <v>256</v>
      </c>
      <c r="O8748">
        <v>14592</v>
      </c>
      <c r="P8748">
        <v>6420.48</v>
      </c>
      <c r="Q8748">
        <v>0.43999999999999995</v>
      </c>
      <c r="R8748" t="s">
        <v>34</v>
      </c>
    </row>
    <row r="8749" spans="1:18" x14ac:dyDescent="0.25">
      <c r="A8749" t="s">
        <v>48</v>
      </c>
      <c r="B8749">
        <v>1128299</v>
      </c>
      <c r="C8749" s="1">
        <v>44425</v>
      </c>
      <c r="D8749" t="s">
        <v>33</v>
      </c>
      <c r="E8749" t="s">
        <v>169</v>
      </c>
      <c r="F8749" t="s">
        <v>45</v>
      </c>
      <c r="G8749">
        <v>3</v>
      </c>
      <c r="H8749">
        <v>2021</v>
      </c>
      <c r="I8749" t="s">
        <v>42</v>
      </c>
      <c r="J8749" t="s">
        <v>102</v>
      </c>
      <c r="K8749" t="s">
        <v>103</v>
      </c>
      <c r="L8749" t="s">
        <v>26</v>
      </c>
      <c r="M8749">
        <v>50</v>
      </c>
      <c r="N8749">
        <v>217</v>
      </c>
      <c r="O8749">
        <v>10850</v>
      </c>
      <c r="P8749">
        <v>4557</v>
      </c>
      <c r="Q8749">
        <v>0.42</v>
      </c>
      <c r="R8749" t="s">
        <v>34</v>
      </c>
    </row>
    <row r="8750" spans="1:18" x14ac:dyDescent="0.25">
      <c r="A8750" t="s">
        <v>48</v>
      </c>
      <c r="B8750">
        <v>1128299</v>
      </c>
      <c r="C8750" s="1">
        <v>44425</v>
      </c>
      <c r="D8750" t="s">
        <v>33</v>
      </c>
      <c r="E8750" t="s">
        <v>169</v>
      </c>
      <c r="F8750" t="s">
        <v>45</v>
      </c>
      <c r="G8750">
        <v>3</v>
      </c>
      <c r="H8750">
        <v>2021</v>
      </c>
      <c r="I8750" t="s">
        <v>42</v>
      </c>
      <c r="J8750" t="s">
        <v>102</v>
      </c>
      <c r="K8750" t="s">
        <v>103</v>
      </c>
      <c r="L8750" t="s">
        <v>28</v>
      </c>
      <c r="M8750">
        <v>55</v>
      </c>
      <c r="N8750">
        <v>143</v>
      </c>
      <c r="O8750">
        <v>7865</v>
      </c>
      <c r="P8750">
        <v>3696.55</v>
      </c>
      <c r="Q8750">
        <v>0.47</v>
      </c>
      <c r="R8750" t="s">
        <v>34</v>
      </c>
    </row>
    <row r="8751" spans="1:18" x14ac:dyDescent="0.25">
      <c r="A8751" t="s">
        <v>48</v>
      </c>
      <c r="B8751">
        <v>1128299</v>
      </c>
      <c r="C8751" s="1">
        <v>44425</v>
      </c>
      <c r="D8751" t="s">
        <v>33</v>
      </c>
      <c r="E8751" t="s">
        <v>169</v>
      </c>
      <c r="F8751" t="s">
        <v>45</v>
      </c>
      <c r="G8751">
        <v>3</v>
      </c>
      <c r="H8751">
        <v>2021</v>
      </c>
      <c r="I8751" t="s">
        <v>42</v>
      </c>
      <c r="J8751" t="s">
        <v>102</v>
      </c>
      <c r="K8751" t="s">
        <v>103</v>
      </c>
      <c r="L8751" t="s">
        <v>30</v>
      </c>
      <c r="M8751">
        <v>47</v>
      </c>
      <c r="N8751">
        <v>152</v>
      </c>
      <c r="O8751">
        <v>7144</v>
      </c>
      <c r="P8751">
        <v>3500.56</v>
      </c>
      <c r="Q8751">
        <v>0.49</v>
      </c>
      <c r="R8751" t="s">
        <v>34</v>
      </c>
    </row>
    <row r="8752" spans="1:18" x14ac:dyDescent="0.25">
      <c r="A8752" t="s">
        <v>48</v>
      </c>
      <c r="B8752">
        <v>1128299</v>
      </c>
      <c r="C8752" s="1">
        <v>44425</v>
      </c>
      <c r="D8752" t="s">
        <v>33</v>
      </c>
      <c r="E8752" t="s">
        <v>169</v>
      </c>
      <c r="F8752" t="s">
        <v>45</v>
      </c>
      <c r="G8752">
        <v>3</v>
      </c>
      <c r="H8752">
        <v>2021</v>
      </c>
      <c r="I8752" t="s">
        <v>42</v>
      </c>
      <c r="J8752" t="s">
        <v>102</v>
      </c>
      <c r="K8752" t="s">
        <v>103</v>
      </c>
      <c r="L8752" t="s">
        <v>32</v>
      </c>
      <c r="M8752">
        <v>46</v>
      </c>
      <c r="N8752">
        <v>102</v>
      </c>
      <c r="O8752">
        <v>4692</v>
      </c>
      <c r="P8752">
        <v>1782.96</v>
      </c>
      <c r="Q8752">
        <v>0.38</v>
      </c>
      <c r="R8752" t="s">
        <v>34</v>
      </c>
    </row>
    <row r="8753" spans="1:18" x14ac:dyDescent="0.25">
      <c r="A8753" t="s">
        <v>48</v>
      </c>
      <c r="B8753">
        <v>1128299</v>
      </c>
      <c r="C8753" s="1">
        <v>44457</v>
      </c>
      <c r="D8753" t="s">
        <v>27</v>
      </c>
      <c r="E8753" t="s">
        <v>170</v>
      </c>
      <c r="F8753" t="s">
        <v>46</v>
      </c>
      <c r="G8753">
        <v>3</v>
      </c>
      <c r="H8753">
        <v>2021</v>
      </c>
      <c r="I8753" t="s">
        <v>42</v>
      </c>
      <c r="J8753" t="s">
        <v>102</v>
      </c>
      <c r="K8753" t="s">
        <v>103</v>
      </c>
      <c r="L8753" t="s">
        <v>21</v>
      </c>
      <c r="M8753">
        <v>33</v>
      </c>
      <c r="N8753">
        <v>175</v>
      </c>
      <c r="O8753">
        <v>5775</v>
      </c>
      <c r="P8753">
        <v>2425.5</v>
      </c>
      <c r="Q8753">
        <v>0.42</v>
      </c>
      <c r="R8753" t="s">
        <v>34</v>
      </c>
    </row>
    <row r="8754" spans="1:18" x14ac:dyDescent="0.25">
      <c r="A8754" t="s">
        <v>48</v>
      </c>
      <c r="B8754">
        <v>1128299</v>
      </c>
      <c r="C8754" s="1">
        <v>44457</v>
      </c>
      <c r="D8754" t="s">
        <v>27</v>
      </c>
      <c r="E8754" t="s">
        <v>170</v>
      </c>
      <c r="F8754" t="s">
        <v>46</v>
      </c>
      <c r="G8754">
        <v>3</v>
      </c>
      <c r="H8754">
        <v>2021</v>
      </c>
      <c r="I8754" t="s">
        <v>42</v>
      </c>
      <c r="J8754" t="s">
        <v>102</v>
      </c>
      <c r="K8754" t="s">
        <v>103</v>
      </c>
      <c r="L8754" t="s">
        <v>24</v>
      </c>
      <c r="M8754">
        <v>40</v>
      </c>
      <c r="N8754">
        <v>175</v>
      </c>
      <c r="O8754">
        <v>7000</v>
      </c>
      <c r="P8754">
        <v>3010</v>
      </c>
      <c r="Q8754">
        <v>0.42999999999999994</v>
      </c>
      <c r="R8754" t="s">
        <v>34</v>
      </c>
    </row>
    <row r="8755" spans="1:18" x14ac:dyDescent="0.25">
      <c r="A8755" t="s">
        <v>48</v>
      </c>
      <c r="B8755">
        <v>1128299</v>
      </c>
      <c r="C8755" s="1">
        <v>44457</v>
      </c>
      <c r="D8755" t="s">
        <v>27</v>
      </c>
      <c r="E8755" t="s">
        <v>170</v>
      </c>
      <c r="F8755" t="s">
        <v>46</v>
      </c>
      <c r="G8755">
        <v>3</v>
      </c>
      <c r="H8755">
        <v>2021</v>
      </c>
      <c r="I8755" t="s">
        <v>42</v>
      </c>
      <c r="J8755" t="s">
        <v>102</v>
      </c>
      <c r="K8755" t="s">
        <v>103</v>
      </c>
      <c r="L8755" t="s">
        <v>26</v>
      </c>
      <c r="M8755">
        <v>30</v>
      </c>
      <c r="N8755">
        <v>96</v>
      </c>
      <c r="O8755">
        <v>2880</v>
      </c>
      <c r="P8755">
        <v>1324.8</v>
      </c>
      <c r="Q8755">
        <v>0.46</v>
      </c>
      <c r="R8755" t="s">
        <v>34</v>
      </c>
    </row>
    <row r="8756" spans="1:18" x14ac:dyDescent="0.25">
      <c r="A8756" t="s">
        <v>48</v>
      </c>
      <c r="B8756">
        <v>1128299</v>
      </c>
      <c r="C8756" s="1">
        <v>44457</v>
      </c>
      <c r="D8756" t="s">
        <v>27</v>
      </c>
      <c r="E8756" t="s">
        <v>170</v>
      </c>
      <c r="F8756" t="s">
        <v>46</v>
      </c>
      <c r="G8756">
        <v>3</v>
      </c>
      <c r="H8756">
        <v>2021</v>
      </c>
      <c r="I8756" t="s">
        <v>42</v>
      </c>
      <c r="J8756" t="s">
        <v>102</v>
      </c>
      <c r="K8756" t="s">
        <v>103</v>
      </c>
      <c r="L8756" t="s">
        <v>28</v>
      </c>
      <c r="M8756">
        <v>34</v>
      </c>
      <c r="N8756">
        <v>80</v>
      </c>
      <c r="O8756">
        <v>2720</v>
      </c>
      <c r="P8756">
        <v>1142.4000000000001</v>
      </c>
      <c r="Q8756">
        <v>0.42</v>
      </c>
      <c r="R8756" t="s">
        <v>34</v>
      </c>
    </row>
    <row r="8757" spans="1:18" x14ac:dyDescent="0.25">
      <c r="A8757" t="s">
        <v>48</v>
      </c>
      <c r="B8757">
        <v>1128299</v>
      </c>
      <c r="C8757" s="1">
        <v>44457</v>
      </c>
      <c r="D8757" t="s">
        <v>27</v>
      </c>
      <c r="E8757" t="s">
        <v>170</v>
      </c>
      <c r="F8757" t="s">
        <v>46</v>
      </c>
      <c r="G8757">
        <v>3</v>
      </c>
      <c r="H8757">
        <v>2021</v>
      </c>
      <c r="I8757" t="s">
        <v>42</v>
      </c>
      <c r="J8757" t="s">
        <v>102</v>
      </c>
      <c r="K8757" t="s">
        <v>103</v>
      </c>
      <c r="L8757" t="s">
        <v>30</v>
      </c>
      <c r="M8757">
        <v>41</v>
      </c>
      <c r="N8757">
        <v>83</v>
      </c>
      <c r="O8757">
        <v>3403</v>
      </c>
      <c r="P8757">
        <v>1633.44</v>
      </c>
      <c r="Q8757">
        <v>0.48</v>
      </c>
      <c r="R8757" t="s">
        <v>34</v>
      </c>
    </row>
    <row r="8758" spans="1:18" x14ac:dyDescent="0.25">
      <c r="A8758" t="s">
        <v>48</v>
      </c>
      <c r="B8758">
        <v>1128299</v>
      </c>
      <c r="C8758" s="1">
        <v>44457</v>
      </c>
      <c r="D8758" t="s">
        <v>27</v>
      </c>
      <c r="E8758" t="s">
        <v>170</v>
      </c>
      <c r="F8758" t="s">
        <v>46</v>
      </c>
      <c r="G8758">
        <v>3</v>
      </c>
      <c r="H8758">
        <v>2021</v>
      </c>
      <c r="I8758" t="s">
        <v>42</v>
      </c>
      <c r="J8758" t="s">
        <v>102</v>
      </c>
      <c r="K8758" t="s">
        <v>103</v>
      </c>
      <c r="L8758" t="s">
        <v>32</v>
      </c>
      <c r="M8758">
        <v>30</v>
      </c>
      <c r="N8758">
        <v>90</v>
      </c>
      <c r="O8758">
        <v>2700</v>
      </c>
      <c r="P8758">
        <v>1080</v>
      </c>
      <c r="Q8758">
        <v>0.4</v>
      </c>
      <c r="R8758" t="s">
        <v>34</v>
      </c>
    </row>
    <row r="8759" spans="1:18" x14ac:dyDescent="0.25">
      <c r="A8759" t="s">
        <v>48</v>
      </c>
      <c r="B8759">
        <v>1128299</v>
      </c>
      <c r="C8759" s="1">
        <v>44486</v>
      </c>
      <c r="D8759" t="s">
        <v>29</v>
      </c>
      <c r="E8759" t="s">
        <v>170</v>
      </c>
      <c r="F8759" t="s">
        <v>47</v>
      </c>
      <c r="G8759">
        <v>4</v>
      </c>
      <c r="H8759">
        <v>2021</v>
      </c>
      <c r="I8759" t="s">
        <v>42</v>
      </c>
      <c r="J8759" t="s">
        <v>102</v>
      </c>
      <c r="K8759" t="s">
        <v>103</v>
      </c>
      <c r="L8759" t="s">
        <v>21</v>
      </c>
      <c r="M8759">
        <v>25</v>
      </c>
      <c r="N8759">
        <v>124</v>
      </c>
      <c r="O8759">
        <v>3100</v>
      </c>
      <c r="P8759">
        <v>1333</v>
      </c>
      <c r="Q8759">
        <v>0.42999999999999994</v>
      </c>
      <c r="R8759" t="s">
        <v>34</v>
      </c>
    </row>
    <row r="8760" spans="1:18" x14ac:dyDescent="0.25">
      <c r="A8760" t="s">
        <v>48</v>
      </c>
      <c r="B8760">
        <v>1128299</v>
      </c>
      <c r="C8760" s="1">
        <v>44486</v>
      </c>
      <c r="D8760" t="s">
        <v>29</v>
      </c>
      <c r="E8760" t="s">
        <v>170</v>
      </c>
      <c r="F8760" t="s">
        <v>47</v>
      </c>
      <c r="G8760">
        <v>4</v>
      </c>
      <c r="H8760">
        <v>2021</v>
      </c>
      <c r="I8760" t="s">
        <v>42</v>
      </c>
      <c r="J8760" t="s">
        <v>102</v>
      </c>
      <c r="K8760" t="s">
        <v>103</v>
      </c>
      <c r="L8760" t="s">
        <v>24</v>
      </c>
      <c r="M8760">
        <v>34</v>
      </c>
      <c r="N8760">
        <v>184</v>
      </c>
      <c r="O8760">
        <v>6256</v>
      </c>
      <c r="P8760">
        <v>2815.2</v>
      </c>
      <c r="Q8760">
        <v>0.45</v>
      </c>
      <c r="R8760" t="s">
        <v>34</v>
      </c>
    </row>
    <row r="8761" spans="1:18" x14ac:dyDescent="0.25">
      <c r="A8761" t="s">
        <v>48</v>
      </c>
      <c r="B8761">
        <v>1128299</v>
      </c>
      <c r="C8761" s="1">
        <v>44486</v>
      </c>
      <c r="D8761" t="s">
        <v>29</v>
      </c>
      <c r="E8761" t="s">
        <v>170</v>
      </c>
      <c r="F8761" t="s">
        <v>47</v>
      </c>
      <c r="G8761">
        <v>4</v>
      </c>
      <c r="H8761">
        <v>2021</v>
      </c>
      <c r="I8761" t="s">
        <v>42</v>
      </c>
      <c r="J8761" t="s">
        <v>102</v>
      </c>
      <c r="K8761" t="s">
        <v>103</v>
      </c>
      <c r="L8761" t="s">
        <v>26</v>
      </c>
      <c r="M8761">
        <v>33</v>
      </c>
      <c r="N8761">
        <v>128</v>
      </c>
      <c r="O8761">
        <v>4224</v>
      </c>
      <c r="P8761">
        <v>1900.8</v>
      </c>
      <c r="Q8761">
        <v>0.45</v>
      </c>
      <c r="R8761" t="s">
        <v>34</v>
      </c>
    </row>
    <row r="8762" spans="1:18" x14ac:dyDescent="0.25">
      <c r="A8762" t="s">
        <v>48</v>
      </c>
      <c r="B8762">
        <v>1128299</v>
      </c>
      <c r="C8762" s="1">
        <v>44486</v>
      </c>
      <c r="D8762" t="s">
        <v>29</v>
      </c>
      <c r="E8762" t="s">
        <v>170</v>
      </c>
      <c r="F8762" t="s">
        <v>47</v>
      </c>
      <c r="G8762">
        <v>4</v>
      </c>
      <c r="H8762">
        <v>2021</v>
      </c>
      <c r="I8762" t="s">
        <v>42</v>
      </c>
      <c r="J8762" t="s">
        <v>102</v>
      </c>
      <c r="K8762" t="s">
        <v>103</v>
      </c>
      <c r="L8762" t="s">
        <v>28</v>
      </c>
      <c r="M8762">
        <v>31</v>
      </c>
      <c r="N8762">
        <v>120</v>
      </c>
      <c r="O8762">
        <v>3720</v>
      </c>
      <c r="P8762">
        <v>1599.6</v>
      </c>
      <c r="Q8762">
        <v>0.42999999999999994</v>
      </c>
      <c r="R8762" t="s">
        <v>34</v>
      </c>
    </row>
    <row r="8763" spans="1:18" x14ac:dyDescent="0.25">
      <c r="A8763" t="s">
        <v>48</v>
      </c>
      <c r="B8763">
        <v>1128299</v>
      </c>
      <c r="C8763" s="1">
        <v>44486</v>
      </c>
      <c r="D8763" t="s">
        <v>29</v>
      </c>
      <c r="E8763" t="s">
        <v>170</v>
      </c>
      <c r="F8763" t="s">
        <v>47</v>
      </c>
      <c r="G8763">
        <v>4</v>
      </c>
      <c r="H8763">
        <v>2021</v>
      </c>
      <c r="I8763" t="s">
        <v>42</v>
      </c>
      <c r="J8763" t="s">
        <v>102</v>
      </c>
      <c r="K8763" t="s">
        <v>103</v>
      </c>
      <c r="L8763" t="s">
        <v>30</v>
      </c>
      <c r="M8763">
        <v>39</v>
      </c>
      <c r="N8763">
        <v>112</v>
      </c>
      <c r="O8763">
        <v>4368</v>
      </c>
      <c r="P8763">
        <v>2096.64</v>
      </c>
      <c r="Q8763">
        <v>0.48</v>
      </c>
      <c r="R8763" t="s">
        <v>34</v>
      </c>
    </row>
    <row r="8764" spans="1:18" x14ac:dyDescent="0.25">
      <c r="A8764" t="s">
        <v>48</v>
      </c>
      <c r="B8764">
        <v>1128299</v>
      </c>
      <c r="C8764" s="1">
        <v>44486</v>
      </c>
      <c r="D8764" t="s">
        <v>29</v>
      </c>
      <c r="E8764" t="s">
        <v>170</v>
      </c>
      <c r="F8764" t="s">
        <v>47</v>
      </c>
      <c r="G8764">
        <v>4</v>
      </c>
      <c r="H8764">
        <v>2021</v>
      </c>
      <c r="I8764" t="s">
        <v>42</v>
      </c>
      <c r="J8764" t="s">
        <v>102</v>
      </c>
      <c r="K8764" t="s">
        <v>103</v>
      </c>
      <c r="L8764" t="s">
        <v>32</v>
      </c>
      <c r="M8764">
        <v>44</v>
      </c>
      <c r="N8764">
        <v>140</v>
      </c>
      <c r="O8764">
        <v>6160</v>
      </c>
      <c r="P8764">
        <v>2464</v>
      </c>
      <c r="Q8764">
        <v>0.4</v>
      </c>
      <c r="R8764" t="s">
        <v>34</v>
      </c>
    </row>
    <row r="8765" spans="1:18" x14ac:dyDescent="0.25">
      <c r="A8765" t="s">
        <v>48</v>
      </c>
      <c r="B8765">
        <v>1128299</v>
      </c>
      <c r="C8765" s="1">
        <v>44517</v>
      </c>
      <c r="D8765" t="s">
        <v>17</v>
      </c>
      <c r="E8765" t="s">
        <v>169</v>
      </c>
      <c r="F8765" t="s">
        <v>49</v>
      </c>
      <c r="G8765">
        <v>4</v>
      </c>
      <c r="H8765">
        <v>2021</v>
      </c>
      <c r="I8765" t="s">
        <v>42</v>
      </c>
      <c r="J8765" t="s">
        <v>102</v>
      </c>
      <c r="K8765" t="s">
        <v>103</v>
      </c>
      <c r="L8765" t="s">
        <v>21</v>
      </c>
      <c r="M8765">
        <v>28</v>
      </c>
      <c r="N8765">
        <v>219</v>
      </c>
      <c r="O8765">
        <v>6132</v>
      </c>
      <c r="P8765">
        <v>2882.04</v>
      </c>
      <c r="Q8765">
        <v>0.47</v>
      </c>
      <c r="R8765" t="s">
        <v>34</v>
      </c>
    </row>
    <row r="8766" spans="1:18" x14ac:dyDescent="0.25">
      <c r="A8766" t="s">
        <v>48</v>
      </c>
      <c r="B8766">
        <v>1128299</v>
      </c>
      <c r="C8766" s="1">
        <v>44517</v>
      </c>
      <c r="D8766" t="s">
        <v>17</v>
      </c>
      <c r="E8766" t="s">
        <v>169</v>
      </c>
      <c r="F8766" t="s">
        <v>49</v>
      </c>
      <c r="G8766">
        <v>4</v>
      </c>
      <c r="H8766">
        <v>2021</v>
      </c>
      <c r="I8766" t="s">
        <v>42</v>
      </c>
      <c r="J8766" t="s">
        <v>102</v>
      </c>
      <c r="K8766" t="s">
        <v>103</v>
      </c>
      <c r="L8766" t="s">
        <v>24</v>
      </c>
      <c r="M8766">
        <v>35</v>
      </c>
      <c r="N8766">
        <v>224</v>
      </c>
      <c r="O8766">
        <v>7840</v>
      </c>
      <c r="P8766">
        <v>3684.8</v>
      </c>
      <c r="Q8766">
        <v>0.47</v>
      </c>
      <c r="R8766" t="s">
        <v>34</v>
      </c>
    </row>
    <row r="8767" spans="1:18" x14ac:dyDescent="0.25">
      <c r="A8767" t="s">
        <v>48</v>
      </c>
      <c r="B8767">
        <v>1128299</v>
      </c>
      <c r="C8767" s="1">
        <v>44517</v>
      </c>
      <c r="D8767" t="s">
        <v>17</v>
      </c>
      <c r="E8767" t="s">
        <v>169</v>
      </c>
      <c r="F8767" t="s">
        <v>49</v>
      </c>
      <c r="G8767">
        <v>4</v>
      </c>
      <c r="H8767">
        <v>2021</v>
      </c>
      <c r="I8767" t="s">
        <v>42</v>
      </c>
      <c r="J8767" t="s">
        <v>102</v>
      </c>
      <c r="K8767" t="s">
        <v>103</v>
      </c>
      <c r="L8767" t="s">
        <v>26</v>
      </c>
      <c r="M8767">
        <v>30</v>
      </c>
      <c r="N8767">
        <v>158</v>
      </c>
      <c r="O8767">
        <v>4740</v>
      </c>
      <c r="P8767">
        <v>2180.4</v>
      </c>
      <c r="Q8767">
        <v>0.46</v>
      </c>
      <c r="R8767" t="s">
        <v>34</v>
      </c>
    </row>
    <row r="8768" spans="1:18" x14ac:dyDescent="0.25">
      <c r="A8768" t="s">
        <v>48</v>
      </c>
      <c r="B8768">
        <v>1128299</v>
      </c>
      <c r="C8768" s="1">
        <v>44517</v>
      </c>
      <c r="D8768" t="s">
        <v>17</v>
      </c>
      <c r="E8768" t="s">
        <v>169</v>
      </c>
      <c r="F8768" t="s">
        <v>49</v>
      </c>
      <c r="G8768">
        <v>4</v>
      </c>
      <c r="H8768">
        <v>2021</v>
      </c>
      <c r="I8768" t="s">
        <v>42</v>
      </c>
      <c r="J8768" t="s">
        <v>102</v>
      </c>
      <c r="K8768" t="s">
        <v>103</v>
      </c>
      <c r="L8768" t="s">
        <v>28</v>
      </c>
      <c r="M8768">
        <v>40</v>
      </c>
      <c r="N8768">
        <v>155</v>
      </c>
      <c r="O8768">
        <v>6200</v>
      </c>
      <c r="P8768">
        <v>2852</v>
      </c>
      <c r="Q8768">
        <v>0.46</v>
      </c>
      <c r="R8768" t="s">
        <v>34</v>
      </c>
    </row>
    <row r="8769" spans="1:18" x14ac:dyDescent="0.25">
      <c r="A8769" t="s">
        <v>48</v>
      </c>
      <c r="B8769">
        <v>1128299</v>
      </c>
      <c r="C8769" s="1">
        <v>44517</v>
      </c>
      <c r="D8769" t="s">
        <v>17</v>
      </c>
      <c r="E8769" t="s">
        <v>169</v>
      </c>
      <c r="F8769" t="s">
        <v>49</v>
      </c>
      <c r="G8769">
        <v>4</v>
      </c>
      <c r="H8769">
        <v>2021</v>
      </c>
      <c r="I8769" t="s">
        <v>42</v>
      </c>
      <c r="J8769" t="s">
        <v>102</v>
      </c>
      <c r="K8769" t="s">
        <v>103</v>
      </c>
      <c r="L8769" t="s">
        <v>30</v>
      </c>
      <c r="M8769">
        <v>53</v>
      </c>
      <c r="N8769">
        <v>147</v>
      </c>
      <c r="O8769">
        <v>7791</v>
      </c>
      <c r="P8769">
        <v>3661.77</v>
      </c>
      <c r="Q8769">
        <v>0.47</v>
      </c>
      <c r="R8769" t="s">
        <v>34</v>
      </c>
    </row>
    <row r="8770" spans="1:18" x14ac:dyDescent="0.25">
      <c r="A8770" t="s">
        <v>48</v>
      </c>
      <c r="B8770">
        <v>1128299</v>
      </c>
      <c r="C8770" s="1">
        <v>44517</v>
      </c>
      <c r="D8770" t="s">
        <v>17</v>
      </c>
      <c r="E8770" t="s">
        <v>169</v>
      </c>
      <c r="F8770" t="s">
        <v>49</v>
      </c>
      <c r="G8770">
        <v>4</v>
      </c>
      <c r="H8770">
        <v>2021</v>
      </c>
      <c r="I8770" t="s">
        <v>42</v>
      </c>
      <c r="J8770" t="s">
        <v>102</v>
      </c>
      <c r="K8770" t="s">
        <v>103</v>
      </c>
      <c r="L8770" t="s">
        <v>32</v>
      </c>
      <c r="M8770">
        <v>64</v>
      </c>
      <c r="N8770">
        <v>180</v>
      </c>
      <c r="O8770">
        <v>11520</v>
      </c>
      <c r="P8770">
        <v>4723.2</v>
      </c>
      <c r="Q8770">
        <v>0.41</v>
      </c>
      <c r="R8770" t="s">
        <v>34</v>
      </c>
    </row>
    <row r="8771" spans="1:18" x14ac:dyDescent="0.25">
      <c r="A8771" t="s">
        <v>48</v>
      </c>
      <c r="B8771">
        <v>1128299</v>
      </c>
      <c r="C8771" s="1">
        <v>44546</v>
      </c>
      <c r="D8771" t="s">
        <v>23</v>
      </c>
      <c r="E8771" t="s">
        <v>169</v>
      </c>
      <c r="F8771" t="s">
        <v>53</v>
      </c>
      <c r="G8771">
        <v>4</v>
      </c>
      <c r="H8771">
        <v>2021</v>
      </c>
      <c r="I8771" t="s">
        <v>42</v>
      </c>
      <c r="J8771" t="s">
        <v>102</v>
      </c>
      <c r="K8771" t="s">
        <v>103</v>
      </c>
      <c r="L8771" t="s">
        <v>21</v>
      </c>
      <c r="M8771">
        <v>46</v>
      </c>
      <c r="N8771">
        <v>272</v>
      </c>
      <c r="O8771">
        <v>12512</v>
      </c>
      <c r="P8771">
        <v>5755.52</v>
      </c>
      <c r="Q8771">
        <v>0.46</v>
      </c>
      <c r="R8771" t="s">
        <v>34</v>
      </c>
    </row>
    <row r="8772" spans="1:18" x14ac:dyDescent="0.25">
      <c r="A8772" t="s">
        <v>48</v>
      </c>
      <c r="B8772">
        <v>1128299</v>
      </c>
      <c r="C8772" s="1">
        <v>44546</v>
      </c>
      <c r="D8772" t="s">
        <v>23</v>
      </c>
      <c r="E8772" t="s">
        <v>169</v>
      </c>
      <c r="F8772" t="s">
        <v>53</v>
      </c>
      <c r="G8772">
        <v>4</v>
      </c>
      <c r="H8772">
        <v>2021</v>
      </c>
      <c r="I8772" t="s">
        <v>42</v>
      </c>
      <c r="J8772" t="s">
        <v>102</v>
      </c>
      <c r="K8772" t="s">
        <v>103</v>
      </c>
      <c r="L8772" t="s">
        <v>24</v>
      </c>
      <c r="M8772">
        <v>52</v>
      </c>
      <c r="N8772">
        <v>248</v>
      </c>
      <c r="O8772">
        <v>12896</v>
      </c>
      <c r="P8772">
        <v>5674.24</v>
      </c>
      <c r="Q8772">
        <v>0.43999999999999995</v>
      </c>
      <c r="R8772" t="s">
        <v>34</v>
      </c>
    </row>
    <row r="8773" spans="1:18" x14ac:dyDescent="0.25">
      <c r="A8773" t="s">
        <v>16</v>
      </c>
      <c r="B8773">
        <v>1128299</v>
      </c>
      <c r="C8773" s="1">
        <v>44546</v>
      </c>
      <c r="D8773" t="s">
        <v>23</v>
      </c>
      <c r="E8773" t="s">
        <v>169</v>
      </c>
      <c r="F8773" t="s">
        <v>53</v>
      </c>
      <c r="G8773">
        <v>4</v>
      </c>
      <c r="H8773">
        <v>2021</v>
      </c>
      <c r="I8773" t="s">
        <v>42</v>
      </c>
      <c r="J8773" t="s">
        <v>102</v>
      </c>
      <c r="K8773" t="s">
        <v>103</v>
      </c>
      <c r="L8773" t="s">
        <v>26</v>
      </c>
      <c r="M8773">
        <v>53</v>
      </c>
      <c r="N8773">
        <v>192</v>
      </c>
      <c r="O8773">
        <v>10176</v>
      </c>
      <c r="P8773">
        <v>4375.68</v>
      </c>
      <c r="Q8773">
        <v>0.42999999999999994</v>
      </c>
      <c r="R8773" t="s">
        <v>34</v>
      </c>
    </row>
    <row r="8774" spans="1:18" x14ac:dyDescent="0.25">
      <c r="A8774" t="s">
        <v>16</v>
      </c>
      <c r="B8774">
        <v>1128299</v>
      </c>
      <c r="C8774" s="1">
        <v>44546</v>
      </c>
      <c r="D8774" t="s">
        <v>23</v>
      </c>
      <c r="E8774" t="s">
        <v>169</v>
      </c>
      <c r="F8774" t="s">
        <v>53</v>
      </c>
      <c r="G8774">
        <v>4</v>
      </c>
      <c r="H8774">
        <v>2021</v>
      </c>
      <c r="I8774" t="s">
        <v>42</v>
      </c>
      <c r="J8774" t="s">
        <v>102</v>
      </c>
      <c r="K8774" t="s">
        <v>103</v>
      </c>
      <c r="L8774" t="s">
        <v>28</v>
      </c>
      <c r="M8774">
        <v>53</v>
      </c>
      <c r="N8774">
        <v>192</v>
      </c>
      <c r="O8774">
        <v>10176</v>
      </c>
      <c r="P8774">
        <v>4782.72</v>
      </c>
      <c r="Q8774">
        <v>0.47</v>
      </c>
      <c r="R8774" t="s">
        <v>34</v>
      </c>
    </row>
    <row r="8775" spans="1:18" x14ac:dyDescent="0.25">
      <c r="A8775" t="s">
        <v>16</v>
      </c>
      <c r="B8775">
        <v>1128299</v>
      </c>
      <c r="C8775" s="1">
        <v>44546</v>
      </c>
      <c r="D8775" t="s">
        <v>23</v>
      </c>
      <c r="E8775" t="s">
        <v>169</v>
      </c>
      <c r="F8775" t="s">
        <v>53</v>
      </c>
      <c r="G8775">
        <v>4</v>
      </c>
      <c r="H8775">
        <v>2021</v>
      </c>
      <c r="I8775" t="s">
        <v>42</v>
      </c>
      <c r="J8775" t="s">
        <v>102</v>
      </c>
      <c r="K8775" t="s">
        <v>103</v>
      </c>
      <c r="L8775" t="s">
        <v>30</v>
      </c>
      <c r="M8775">
        <v>55</v>
      </c>
      <c r="N8775">
        <v>168</v>
      </c>
      <c r="O8775">
        <v>9240</v>
      </c>
      <c r="P8775">
        <v>4435.2</v>
      </c>
      <c r="Q8775">
        <v>0.48</v>
      </c>
      <c r="R8775" t="s">
        <v>34</v>
      </c>
    </row>
    <row r="8776" spans="1:18" x14ac:dyDescent="0.25">
      <c r="A8776" t="s">
        <v>16</v>
      </c>
      <c r="B8776">
        <v>1128299</v>
      </c>
      <c r="C8776" s="1">
        <v>44546</v>
      </c>
      <c r="D8776" t="s">
        <v>23</v>
      </c>
      <c r="E8776" t="s">
        <v>169</v>
      </c>
      <c r="F8776" t="s">
        <v>53</v>
      </c>
      <c r="G8776">
        <v>4</v>
      </c>
      <c r="H8776">
        <v>2021</v>
      </c>
      <c r="I8776" t="s">
        <v>42</v>
      </c>
      <c r="J8776" t="s">
        <v>102</v>
      </c>
      <c r="K8776" t="s">
        <v>103</v>
      </c>
      <c r="L8776" t="s">
        <v>32</v>
      </c>
      <c r="M8776">
        <v>59</v>
      </c>
      <c r="N8776">
        <v>194</v>
      </c>
      <c r="O8776">
        <v>11446</v>
      </c>
      <c r="P8776">
        <v>4578.3999999999996</v>
      </c>
      <c r="Q8776">
        <v>0.4</v>
      </c>
      <c r="R8776" t="s">
        <v>34</v>
      </c>
    </row>
    <row r="8777" spans="1:18" x14ac:dyDescent="0.25">
      <c r="A8777" t="s">
        <v>16</v>
      </c>
      <c r="B8777">
        <v>1197831</v>
      </c>
      <c r="C8777" s="1">
        <v>44201</v>
      </c>
      <c r="D8777" t="s">
        <v>33</v>
      </c>
      <c r="E8777" t="s">
        <v>169</v>
      </c>
      <c r="F8777" t="s">
        <v>18</v>
      </c>
      <c r="G8777">
        <v>1</v>
      </c>
      <c r="H8777">
        <v>2021</v>
      </c>
      <c r="I8777" t="s">
        <v>42</v>
      </c>
      <c r="J8777" t="s">
        <v>102</v>
      </c>
      <c r="K8777" t="s">
        <v>103</v>
      </c>
      <c r="L8777" t="s">
        <v>21</v>
      </c>
      <c r="M8777">
        <v>14</v>
      </c>
      <c r="N8777">
        <v>223</v>
      </c>
      <c r="O8777">
        <v>3122</v>
      </c>
      <c r="P8777">
        <v>1061.48</v>
      </c>
      <c r="Q8777">
        <v>0.33999999999999997</v>
      </c>
      <c r="R8777" t="s">
        <v>34</v>
      </c>
    </row>
    <row r="8778" spans="1:18" x14ac:dyDescent="0.25">
      <c r="A8778" t="s">
        <v>16</v>
      </c>
      <c r="B8778">
        <v>1197831</v>
      </c>
      <c r="C8778" s="1">
        <v>44201</v>
      </c>
      <c r="D8778" t="s">
        <v>33</v>
      </c>
      <c r="E8778" t="s">
        <v>169</v>
      </c>
      <c r="F8778" t="s">
        <v>18</v>
      </c>
      <c r="G8778">
        <v>1</v>
      </c>
      <c r="H8778">
        <v>2021</v>
      </c>
      <c r="I8778" t="s">
        <v>42</v>
      </c>
      <c r="J8778" t="s">
        <v>102</v>
      </c>
      <c r="K8778" t="s">
        <v>103</v>
      </c>
      <c r="L8778" t="s">
        <v>24</v>
      </c>
      <c r="M8778">
        <v>20</v>
      </c>
      <c r="N8778">
        <v>209</v>
      </c>
      <c r="O8778">
        <v>4180</v>
      </c>
      <c r="P8778">
        <v>1504.8</v>
      </c>
      <c r="Q8778">
        <v>0.36</v>
      </c>
      <c r="R8778" t="s">
        <v>34</v>
      </c>
    </row>
    <row r="8779" spans="1:18" x14ac:dyDescent="0.25">
      <c r="A8779" t="s">
        <v>16</v>
      </c>
      <c r="B8779">
        <v>1197831</v>
      </c>
      <c r="C8779" s="1">
        <v>44201</v>
      </c>
      <c r="D8779" t="s">
        <v>33</v>
      </c>
      <c r="E8779" t="s">
        <v>169</v>
      </c>
      <c r="F8779" t="s">
        <v>18</v>
      </c>
      <c r="G8779">
        <v>1</v>
      </c>
      <c r="H8779">
        <v>2021</v>
      </c>
      <c r="I8779" t="s">
        <v>42</v>
      </c>
      <c r="J8779" t="s">
        <v>102</v>
      </c>
      <c r="K8779" t="s">
        <v>103</v>
      </c>
      <c r="L8779" t="s">
        <v>26</v>
      </c>
      <c r="M8779">
        <v>21</v>
      </c>
      <c r="N8779">
        <v>162</v>
      </c>
      <c r="O8779">
        <v>3402</v>
      </c>
      <c r="P8779">
        <v>1258.74</v>
      </c>
      <c r="Q8779">
        <v>0.37</v>
      </c>
      <c r="R8779" t="s">
        <v>34</v>
      </c>
    </row>
    <row r="8780" spans="1:18" x14ac:dyDescent="0.25">
      <c r="A8780" t="s">
        <v>16</v>
      </c>
      <c r="B8780">
        <v>1197831</v>
      </c>
      <c r="C8780" s="1">
        <v>44201</v>
      </c>
      <c r="D8780" t="s">
        <v>33</v>
      </c>
      <c r="E8780" t="s">
        <v>169</v>
      </c>
      <c r="F8780" t="s">
        <v>18</v>
      </c>
      <c r="G8780">
        <v>1</v>
      </c>
      <c r="H8780">
        <v>2021</v>
      </c>
      <c r="I8780" t="s">
        <v>42</v>
      </c>
      <c r="J8780" t="s">
        <v>102</v>
      </c>
      <c r="K8780" t="s">
        <v>103</v>
      </c>
      <c r="L8780" t="s">
        <v>28</v>
      </c>
      <c r="M8780">
        <v>26</v>
      </c>
      <c r="N8780">
        <v>166</v>
      </c>
      <c r="O8780">
        <v>4316</v>
      </c>
      <c r="P8780">
        <v>1812.72</v>
      </c>
      <c r="Q8780">
        <v>0.42</v>
      </c>
      <c r="R8780" t="s">
        <v>34</v>
      </c>
    </row>
    <row r="8781" spans="1:18" x14ac:dyDescent="0.25">
      <c r="A8781" t="s">
        <v>16</v>
      </c>
      <c r="B8781">
        <v>1197831</v>
      </c>
      <c r="C8781" s="1">
        <v>44201</v>
      </c>
      <c r="D8781" t="s">
        <v>33</v>
      </c>
      <c r="E8781" t="s">
        <v>169</v>
      </c>
      <c r="F8781" t="s">
        <v>18</v>
      </c>
      <c r="G8781">
        <v>1</v>
      </c>
      <c r="H8781">
        <v>2021</v>
      </c>
      <c r="I8781" t="s">
        <v>42</v>
      </c>
      <c r="J8781" t="s">
        <v>102</v>
      </c>
      <c r="K8781" t="s">
        <v>103</v>
      </c>
      <c r="L8781" t="s">
        <v>30</v>
      </c>
      <c r="M8781">
        <v>28</v>
      </c>
      <c r="N8781">
        <v>111</v>
      </c>
      <c r="O8781">
        <v>3108</v>
      </c>
      <c r="P8781">
        <v>870.24</v>
      </c>
      <c r="Q8781">
        <v>0.28000000000000003</v>
      </c>
      <c r="R8781" t="s">
        <v>34</v>
      </c>
    </row>
    <row r="8782" spans="1:18" x14ac:dyDescent="0.25">
      <c r="A8782" t="s">
        <v>48</v>
      </c>
      <c r="B8782">
        <v>1197831</v>
      </c>
      <c r="C8782" s="1">
        <v>44201</v>
      </c>
      <c r="D8782" t="s">
        <v>33</v>
      </c>
      <c r="E8782" t="s">
        <v>169</v>
      </c>
      <c r="F8782" t="s">
        <v>18</v>
      </c>
      <c r="G8782">
        <v>1</v>
      </c>
      <c r="H8782">
        <v>2021</v>
      </c>
      <c r="I8782" t="s">
        <v>42</v>
      </c>
      <c r="J8782" t="s">
        <v>102</v>
      </c>
      <c r="K8782" t="s">
        <v>103</v>
      </c>
      <c r="L8782" t="s">
        <v>32</v>
      </c>
      <c r="M8782">
        <v>23</v>
      </c>
      <c r="N8782">
        <v>147</v>
      </c>
      <c r="O8782">
        <v>3381</v>
      </c>
      <c r="P8782">
        <v>1690.5</v>
      </c>
      <c r="Q8782">
        <v>0.5</v>
      </c>
      <c r="R8782" t="s">
        <v>34</v>
      </c>
    </row>
    <row r="8783" spans="1:18" x14ac:dyDescent="0.25">
      <c r="A8783" t="s">
        <v>16</v>
      </c>
      <c r="B8783">
        <v>1197831</v>
      </c>
      <c r="C8783" s="1">
        <v>44231</v>
      </c>
      <c r="D8783" t="s">
        <v>23</v>
      </c>
      <c r="E8783" t="s">
        <v>169</v>
      </c>
      <c r="F8783" t="s">
        <v>35</v>
      </c>
      <c r="G8783">
        <v>1</v>
      </c>
      <c r="H8783">
        <v>2021</v>
      </c>
      <c r="I8783" t="s">
        <v>42</v>
      </c>
      <c r="J8783" t="s">
        <v>102</v>
      </c>
      <c r="K8783" t="s">
        <v>103</v>
      </c>
      <c r="L8783" t="s">
        <v>21</v>
      </c>
      <c r="M8783">
        <v>18</v>
      </c>
      <c r="N8783">
        <v>200</v>
      </c>
      <c r="O8783">
        <v>3600</v>
      </c>
      <c r="P8783">
        <v>1152</v>
      </c>
      <c r="Q8783">
        <v>0.32</v>
      </c>
      <c r="R8783" t="s">
        <v>34</v>
      </c>
    </row>
    <row r="8784" spans="1:18" x14ac:dyDescent="0.25">
      <c r="A8784" t="s">
        <v>16</v>
      </c>
      <c r="B8784">
        <v>1197831</v>
      </c>
      <c r="C8784" s="1">
        <v>44231</v>
      </c>
      <c r="D8784" t="s">
        <v>23</v>
      </c>
      <c r="E8784" t="s">
        <v>169</v>
      </c>
      <c r="F8784" t="s">
        <v>35</v>
      </c>
      <c r="G8784">
        <v>1</v>
      </c>
      <c r="H8784">
        <v>2021</v>
      </c>
      <c r="I8784" t="s">
        <v>42</v>
      </c>
      <c r="J8784" t="s">
        <v>102</v>
      </c>
      <c r="K8784" t="s">
        <v>103</v>
      </c>
      <c r="L8784" t="s">
        <v>24</v>
      </c>
      <c r="M8784">
        <v>28</v>
      </c>
      <c r="N8784">
        <v>180</v>
      </c>
      <c r="O8784">
        <v>5040</v>
      </c>
      <c r="P8784">
        <v>1663.2</v>
      </c>
      <c r="Q8784">
        <v>0.32999999999999996</v>
      </c>
      <c r="R8784" t="s">
        <v>34</v>
      </c>
    </row>
    <row r="8785" spans="1:18" x14ac:dyDescent="0.25">
      <c r="A8785" t="s">
        <v>16</v>
      </c>
      <c r="B8785">
        <v>1197831</v>
      </c>
      <c r="C8785" s="1">
        <v>44231</v>
      </c>
      <c r="D8785" t="s">
        <v>23</v>
      </c>
      <c r="E8785" t="s">
        <v>169</v>
      </c>
      <c r="F8785" t="s">
        <v>35</v>
      </c>
      <c r="G8785">
        <v>1</v>
      </c>
      <c r="H8785">
        <v>2021</v>
      </c>
      <c r="I8785" t="s">
        <v>42</v>
      </c>
      <c r="J8785" t="s">
        <v>102</v>
      </c>
      <c r="K8785" t="s">
        <v>103</v>
      </c>
      <c r="L8785" t="s">
        <v>26</v>
      </c>
      <c r="M8785">
        <v>28</v>
      </c>
      <c r="N8785">
        <v>128</v>
      </c>
      <c r="O8785">
        <v>3584</v>
      </c>
      <c r="P8785">
        <v>1254.4000000000001</v>
      </c>
      <c r="Q8785">
        <v>0.35</v>
      </c>
      <c r="R8785" t="s">
        <v>34</v>
      </c>
    </row>
    <row r="8786" spans="1:18" x14ac:dyDescent="0.25">
      <c r="A8786" t="s">
        <v>16</v>
      </c>
      <c r="B8786">
        <v>1197831</v>
      </c>
      <c r="C8786" s="1">
        <v>44231</v>
      </c>
      <c r="D8786" t="s">
        <v>23</v>
      </c>
      <c r="E8786" t="s">
        <v>169</v>
      </c>
      <c r="F8786" t="s">
        <v>35</v>
      </c>
      <c r="G8786">
        <v>1</v>
      </c>
      <c r="H8786">
        <v>2021</v>
      </c>
      <c r="I8786" t="s">
        <v>50</v>
      </c>
      <c r="J8786" t="s">
        <v>105</v>
      </c>
      <c r="K8786" t="s">
        <v>106</v>
      </c>
      <c r="L8786" t="s">
        <v>28</v>
      </c>
      <c r="M8786">
        <v>27</v>
      </c>
      <c r="N8786">
        <v>116</v>
      </c>
      <c r="O8786">
        <v>3132</v>
      </c>
      <c r="P8786">
        <v>1315.44</v>
      </c>
      <c r="Q8786">
        <v>0.42</v>
      </c>
      <c r="R8786" t="s">
        <v>34</v>
      </c>
    </row>
    <row r="8787" spans="1:18" x14ac:dyDescent="0.25">
      <c r="A8787" t="s">
        <v>16</v>
      </c>
      <c r="B8787">
        <v>1197831</v>
      </c>
      <c r="C8787" s="1">
        <v>44231</v>
      </c>
      <c r="D8787" t="s">
        <v>23</v>
      </c>
      <c r="E8787" t="s">
        <v>169</v>
      </c>
      <c r="F8787" t="s">
        <v>35</v>
      </c>
      <c r="G8787">
        <v>1</v>
      </c>
      <c r="H8787">
        <v>2021</v>
      </c>
      <c r="I8787" t="s">
        <v>50</v>
      </c>
      <c r="J8787" t="s">
        <v>105</v>
      </c>
      <c r="K8787" t="s">
        <v>106</v>
      </c>
      <c r="L8787" t="s">
        <v>30</v>
      </c>
      <c r="M8787">
        <v>31</v>
      </c>
      <c r="N8787">
        <v>88</v>
      </c>
      <c r="O8787">
        <v>2728</v>
      </c>
      <c r="P8787">
        <v>818.4</v>
      </c>
      <c r="Q8787">
        <v>0.3</v>
      </c>
      <c r="R8787" t="s">
        <v>34</v>
      </c>
    </row>
    <row r="8788" spans="1:18" x14ac:dyDescent="0.25">
      <c r="A8788" t="s">
        <v>16</v>
      </c>
      <c r="B8788">
        <v>1197831</v>
      </c>
      <c r="C8788" s="1">
        <v>44231</v>
      </c>
      <c r="D8788" t="s">
        <v>23</v>
      </c>
      <c r="E8788" t="s">
        <v>169</v>
      </c>
      <c r="F8788" t="s">
        <v>35</v>
      </c>
      <c r="G8788">
        <v>1</v>
      </c>
      <c r="H8788">
        <v>2021</v>
      </c>
      <c r="I8788" t="s">
        <v>50</v>
      </c>
      <c r="J8788" t="s">
        <v>105</v>
      </c>
      <c r="K8788" t="s">
        <v>106</v>
      </c>
      <c r="L8788" t="s">
        <v>32</v>
      </c>
      <c r="M8788">
        <v>26</v>
      </c>
      <c r="N8788">
        <v>135</v>
      </c>
      <c r="O8788">
        <v>3510</v>
      </c>
      <c r="P8788">
        <v>1825.2</v>
      </c>
      <c r="Q8788">
        <v>0.52</v>
      </c>
      <c r="R8788" t="s">
        <v>34</v>
      </c>
    </row>
    <row r="8789" spans="1:18" x14ac:dyDescent="0.25">
      <c r="A8789" t="s">
        <v>16</v>
      </c>
      <c r="B8789">
        <v>1197831</v>
      </c>
      <c r="C8789" s="1">
        <v>44261</v>
      </c>
      <c r="D8789" t="s">
        <v>27</v>
      </c>
      <c r="E8789" t="s">
        <v>170</v>
      </c>
      <c r="F8789" t="s">
        <v>36</v>
      </c>
      <c r="G8789">
        <v>1</v>
      </c>
      <c r="H8789">
        <v>2021</v>
      </c>
      <c r="I8789" t="s">
        <v>50</v>
      </c>
      <c r="J8789" t="s">
        <v>105</v>
      </c>
      <c r="K8789" t="s">
        <v>106</v>
      </c>
      <c r="L8789" t="s">
        <v>21</v>
      </c>
      <c r="M8789">
        <v>21</v>
      </c>
      <c r="N8789">
        <v>200</v>
      </c>
      <c r="O8789">
        <v>4200</v>
      </c>
      <c r="P8789">
        <v>1554</v>
      </c>
      <c r="Q8789">
        <v>0.37</v>
      </c>
      <c r="R8789" t="s">
        <v>34</v>
      </c>
    </row>
    <row r="8790" spans="1:18" x14ac:dyDescent="0.25">
      <c r="A8790" t="s">
        <v>16</v>
      </c>
      <c r="B8790">
        <v>1197831</v>
      </c>
      <c r="C8790" s="1">
        <v>44261</v>
      </c>
      <c r="D8790" t="s">
        <v>27</v>
      </c>
      <c r="E8790" t="s">
        <v>170</v>
      </c>
      <c r="F8790" t="s">
        <v>36</v>
      </c>
      <c r="G8790">
        <v>1</v>
      </c>
      <c r="H8790">
        <v>2021</v>
      </c>
      <c r="I8790" t="s">
        <v>50</v>
      </c>
      <c r="J8790" t="s">
        <v>105</v>
      </c>
      <c r="K8790" t="s">
        <v>106</v>
      </c>
      <c r="L8790" t="s">
        <v>24</v>
      </c>
      <c r="M8790">
        <v>27</v>
      </c>
      <c r="N8790">
        <v>188</v>
      </c>
      <c r="O8790">
        <v>5076</v>
      </c>
      <c r="P8790">
        <v>1979.64</v>
      </c>
      <c r="Q8790">
        <v>0.39</v>
      </c>
      <c r="R8790" t="s">
        <v>34</v>
      </c>
    </row>
    <row r="8791" spans="1:18" x14ac:dyDescent="0.25">
      <c r="A8791" t="s">
        <v>16</v>
      </c>
      <c r="B8791">
        <v>1197831</v>
      </c>
      <c r="C8791" s="1">
        <v>44261</v>
      </c>
      <c r="D8791" t="s">
        <v>27</v>
      </c>
      <c r="E8791" t="s">
        <v>170</v>
      </c>
      <c r="F8791" t="s">
        <v>36</v>
      </c>
      <c r="G8791">
        <v>1</v>
      </c>
      <c r="H8791">
        <v>2021</v>
      </c>
      <c r="I8791" t="s">
        <v>50</v>
      </c>
      <c r="J8791" t="s">
        <v>105</v>
      </c>
      <c r="K8791" t="s">
        <v>106</v>
      </c>
      <c r="L8791" t="s">
        <v>26</v>
      </c>
      <c r="M8791">
        <v>20</v>
      </c>
      <c r="N8791">
        <v>135</v>
      </c>
      <c r="O8791">
        <v>2700</v>
      </c>
      <c r="P8791">
        <v>1026</v>
      </c>
      <c r="Q8791">
        <v>0.38</v>
      </c>
      <c r="R8791" t="s">
        <v>34</v>
      </c>
    </row>
    <row r="8792" spans="1:18" x14ac:dyDescent="0.25">
      <c r="A8792" t="s">
        <v>16</v>
      </c>
      <c r="B8792">
        <v>1197831</v>
      </c>
      <c r="C8792" s="1">
        <v>44261</v>
      </c>
      <c r="D8792" t="s">
        <v>27</v>
      </c>
      <c r="E8792" t="s">
        <v>170</v>
      </c>
      <c r="F8792" t="s">
        <v>36</v>
      </c>
      <c r="G8792">
        <v>1</v>
      </c>
      <c r="H8792">
        <v>2021</v>
      </c>
      <c r="I8792" t="s">
        <v>50</v>
      </c>
      <c r="J8792" t="s">
        <v>105</v>
      </c>
      <c r="K8792" t="s">
        <v>106</v>
      </c>
      <c r="L8792" t="s">
        <v>28</v>
      </c>
      <c r="M8792">
        <v>26</v>
      </c>
      <c r="N8792">
        <v>112</v>
      </c>
      <c r="O8792">
        <v>2912</v>
      </c>
      <c r="P8792">
        <v>1368.64</v>
      </c>
      <c r="Q8792">
        <v>0.47</v>
      </c>
      <c r="R8792" t="s">
        <v>34</v>
      </c>
    </row>
    <row r="8793" spans="1:18" x14ac:dyDescent="0.25">
      <c r="A8793" t="s">
        <v>48</v>
      </c>
      <c r="B8793">
        <v>1197831</v>
      </c>
      <c r="C8793" s="1">
        <v>44261</v>
      </c>
      <c r="D8793" t="s">
        <v>27</v>
      </c>
      <c r="E8793" t="s">
        <v>170</v>
      </c>
      <c r="F8793" t="s">
        <v>36</v>
      </c>
      <c r="G8793">
        <v>1</v>
      </c>
      <c r="H8793">
        <v>2021</v>
      </c>
      <c r="I8793" t="s">
        <v>50</v>
      </c>
      <c r="J8793" t="s">
        <v>105</v>
      </c>
      <c r="K8793" t="s">
        <v>106</v>
      </c>
      <c r="L8793" t="s">
        <v>30</v>
      </c>
      <c r="M8793">
        <v>32</v>
      </c>
      <c r="N8793">
        <v>88</v>
      </c>
      <c r="O8793">
        <v>2816</v>
      </c>
      <c r="P8793">
        <v>985.6</v>
      </c>
      <c r="Q8793">
        <v>0.35</v>
      </c>
      <c r="R8793" t="s">
        <v>34</v>
      </c>
    </row>
    <row r="8794" spans="1:18" x14ac:dyDescent="0.25">
      <c r="A8794" t="s">
        <v>48</v>
      </c>
      <c r="B8794">
        <v>1197831</v>
      </c>
      <c r="C8794" s="1">
        <v>44261</v>
      </c>
      <c r="D8794" t="s">
        <v>27</v>
      </c>
      <c r="E8794" t="s">
        <v>170</v>
      </c>
      <c r="F8794" t="s">
        <v>36</v>
      </c>
      <c r="G8794">
        <v>1</v>
      </c>
      <c r="H8794">
        <v>2021</v>
      </c>
      <c r="I8794" t="s">
        <v>50</v>
      </c>
      <c r="J8794" t="s">
        <v>105</v>
      </c>
      <c r="K8794" t="s">
        <v>106</v>
      </c>
      <c r="L8794" t="s">
        <v>32</v>
      </c>
      <c r="M8794">
        <v>25</v>
      </c>
      <c r="N8794">
        <v>124</v>
      </c>
      <c r="O8794">
        <v>3100</v>
      </c>
      <c r="P8794">
        <v>1643</v>
      </c>
      <c r="Q8794">
        <v>0.53</v>
      </c>
      <c r="R8794" t="s">
        <v>34</v>
      </c>
    </row>
    <row r="8795" spans="1:18" x14ac:dyDescent="0.25">
      <c r="A8795" t="s">
        <v>48</v>
      </c>
      <c r="B8795">
        <v>1197831</v>
      </c>
      <c r="C8795" s="1">
        <v>44291</v>
      </c>
      <c r="D8795" t="s">
        <v>31</v>
      </c>
      <c r="E8795" t="s">
        <v>169</v>
      </c>
      <c r="F8795" t="s">
        <v>38</v>
      </c>
      <c r="G8795">
        <v>2</v>
      </c>
      <c r="H8795">
        <v>2021</v>
      </c>
      <c r="I8795" t="s">
        <v>50</v>
      </c>
      <c r="J8795" t="s">
        <v>105</v>
      </c>
      <c r="K8795" t="s">
        <v>106</v>
      </c>
      <c r="L8795" t="s">
        <v>21</v>
      </c>
      <c r="M8795">
        <v>15</v>
      </c>
      <c r="N8795">
        <v>215</v>
      </c>
      <c r="O8795">
        <v>3225</v>
      </c>
      <c r="P8795">
        <v>1354.5</v>
      </c>
      <c r="Q8795">
        <v>0.42</v>
      </c>
      <c r="R8795" t="s">
        <v>34</v>
      </c>
    </row>
    <row r="8796" spans="1:18" x14ac:dyDescent="0.25">
      <c r="A8796" t="s">
        <v>48</v>
      </c>
      <c r="B8796">
        <v>1197831</v>
      </c>
      <c r="C8796" s="1">
        <v>44291</v>
      </c>
      <c r="D8796" t="s">
        <v>31</v>
      </c>
      <c r="E8796" t="s">
        <v>169</v>
      </c>
      <c r="F8796" t="s">
        <v>38</v>
      </c>
      <c r="G8796">
        <v>2</v>
      </c>
      <c r="H8796">
        <v>2021</v>
      </c>
      <c r="I8796" t="s">
        <v>50</v>
      </c>
      <c r="J8796" t="s">
        <v>105</v>
      </c>
      <c r="K8796" t="s">
        <v>106</v>
      </c>
      <c r="L8796" t="s">
        <v>24</v>
      </c>
      <c r="M8796">
        <v>21</v>
      </c>
      <c r="N8796">
        <v>215</v>
      </c>
      <c r="O8796">
        <v>4515</v>
      </c>
      <c r="P8796">
        <v>1760.85</v>
      </c>
      <c r="Q8796">
        <v>0.39</v>
      </c>
      <c r="R8796" t="s">
        <v>34</v>
      </c>
    </row>
    <row r="8797" spans="1:18" x14ac:dyDescent="0.25">
      <c r="A8797" t="s">
        <v>48</v>
      </c>
      <c r="B8797">
        <v>1197831</v>
      </c>
      <c r="C8797" s="1">
        <v>44291</v>
      </c>
      <c r="D8797" t="s">
        <v>31</v>
      </c>
      <c r="E8797" t="s">
        <v>169</v>
      </c>
      <c r="F8797" t="s">
        <v>38</v>
      </c>
      <c r="G8797">
        <v>2</v>
      </c>
      <c r="H8797">
        <v>2021</v>
      </c>
      <c r="I8797" t="s">
        <v>50</v>
      </c>
      <c r="J8797" t="s">
        <v>105</v>
      </c>
      <c r="K8797" t="s">
        <v>106</v>
      </c>
      <c r="L8797" t="s">
        <v>26</v>
      </c>
      <c r="M8797">
        <v>19</v>
      </c>
      <c r="N8797">
        <v>162</v>
      </c>
      <c r="O8797">
        <v>3078</v>
      </c>
      <c r="P8797">
        <v>1138.8599999999999</v>
      </c>
      <c r="Q8797">
        <v>0.37</v>
      </c>
      <c r="R8797" t="s">
        <v>34</v>
      </c>
    </row>
    <row r="8798" spans="1:18" x14ac:dyDescent="0.25">
      <c r="A8798" t="s">
        <v>48</v>
      </c>
      <c r="B8798">
        <v>1197831</v>
      </c>
      <c r="C8798" s="1">
        <v>44291</v>
      </c>
      <c r="D8798" t="s">
        <v>31</v>
      </c>
      <c r="E8798" t="s">
        <v>169</v>
      </c>
      <c r="F8798" t="s">
        <v>38</v>
      </c>
      <c r="G8798">
        <v>2</v>
      </c>
      <c r="H8798">
        <v>2021</v>
      </c>
      <c r="I8798" t="s">
        <v>50</v>
      </c>
      <c r="J8798" t="s">
        <v>105</v>
      </c>
      <c r="K8798" t="s">
        <v>106</v>
      </c>
      <c r="L8798" t="s">
        <v>28</v>
      </c>
      <c r="M8798">
        <v>20</v>
      </c>
      <c r="N8798">
        <v>116</v>
      </c>
      <c r="O8798">
        <v>2320</v>
      </c>
      <c r="P8798">
        <v>1136.8</v>
      </c>
      <c r="Q8798">
        <v>0.49</v>
      </c>
      <c r="R8798" t="s">
        <v>34</v>
      </c>
    </row>
    <row r="8799" spans="1:18" x14ac:dyDescent="0.25">
      <c r="A8799" t="s">
        <v>48</v>
      </c>
      <c r="B8799">
        <v>1197831</v>
      </c>
      <c r="C8799" s="1">
        <v>44291</v>
      </c>
      <c r="D8799" t="s">
        <v>31</v>
      </c>
      <c r="E8799" t="s">
        <v>169</v>
      </c>
      <c r="F8799" t="s">
        <v>38</v>
      </c>
      <c r="G8799">
        <v>2</v>
      </c>
      <c r="H8799">
        <v>2021</v>
      </c>
      <c r="I8799" t="s">
        <v>50</v>
      </c>
      <c r="J8799" t="s">
        <v>105</v>
      </c>
      <c r="K8799" t="s">
        <v>106</v>
      </c>
      <c r="L8799" t="s">
        <v>30</v>
      </c>
      <c r="M8799">
        <v>27</v>
      </c>
      <c r="N8799">
        <v>91</v>
      </c>
      <c r="O8799">
        <v>2457</v>
      </c>
      <c r="P8799">
        <v>786.24</v>
      </c>
      <c r="Q8799">
        <v>0.32</v>
      </c>
      <c r="R8799" t="s">
        <v>34</v>
      </c>
    </row>
    <row r="8800" spans="1:18" x14ac:dyDescent="0.25">
      <c r="A8800" t="s">
        <v>48</v>
      </c>
      <c r="B8800">
        <v>1197831</v>
      </c>
      <c r="C8800" s="1">
        <v>44291</v>
      </c>
      <c r="D8800" t="s">
        <v>31</v>
      </c>
      <c r="E8800" t="s">
        <v>169</v>
      </c>
      <c r="F8800" t="s">
        <v>38</v>
      </c>
      <c r="G8800">
        <v>2</v>
      </c>
      <c r="H8800">
        <v>2021</v>
      </c>
      <c r="I8800" t="s">
        <v>50</v>
      </c>
      <c r="J8800" t="s">
        <v>105</v>
      </c>
      <c r="K8800" t="s">
        <v>106</v>
      </c>
      <c r="L8800" t="s">
        <v>32</v>
      </c>
      <c r="M8800">
        <v>23</v>
      </c>
      <c r="N8800">
        <v>176</v>
      </c>
      <c r="O8800">
        <v>4048</v>
      </c>
      <c r="P8800">
        <v>2307.36</v>
      </c>
      <c r="Q8800">
        <v>0.57000000000000006</v>
      </c>
      <c r="R8800" t="s">
        <v>34</v>
      </c>
    </row>
    <row r="8801" spans="1:18" x14ac:dyDescent="0.25">
      <c r="A8801" t="s">
        <v>48</v>
      </c>
      <c r="B8801">
        <v>1197831</v>
      </c>
      <c r="C8801" s="1">
        <v>44321</v>
      </c>
      <c r="D8801" t="s">
        <v>17</v>
      </c>
      <c r="E8801" t="s">
        <v>169</v>
      </c>
      <c r="F8801" t="s">
        <v>39</v>
      </c>
      <c r="G8801">
        <v>2</v>
      </c>
      <c r="H8801">
        <v>2021</v>
      </c>
      <c r="I8801" t="s">
        <v>50</v>
      </c>
      <c r="J8801" t="s">
        <v>105</v>
      </c>
      <c r="K8801" t="s">
        <v>106</v>
      </c>
      <c r="L8801" t="s">
        <v>21</v>
      </c>
      <c r="M8801">
        <v>14</v>
      </c>
      <c r="N8801">
        <v>210</v>
      </c>
      <c r="O8801">
        <v>2940</v>
      </c>
      <c r="P8801">
        <v>1234.8</v>
      </c>
      <c r="Q8801">
        <v>0.42</v>
      </c>
      <c r="R8801" t="s">
        <v>34</v>
      </c>
    </row>
    <row r="8802" spans="1:18" x14ac:dyDescent="0.25">
      <c r="A8802" t="s">
        <v>48</v>
      </c>
      <c r="B8802">
        <v>1197831</v>
      </c>
      <c r="C8802" s="1">
        <v>44321</v>
      </c>
      <c r="D8802" t="s">
        <v>17</v>
      </c>
      <c r="E8802" t="s">
        <v>169</v>
      </c>
      <c r="F8802" t="s">
        <v>39</v>
      </c>
      <c r="G8802">
        <v>2</v>
      </c>
      <c r="H8802">
        <v>2021</v>
      </c>
      <c r="I8802" t="s">
        <v>50</v>
      </c>
      <c r="J8802" t="s">
        <v>105</v>
      </c>
      <c r="K8802" t="s">
        <v>106</v>
      </c>
      <c r="L8802" t="s">
        <v>24</v>
      </c>
      <c r="M8802">
        <v>22</v>
      </c>
      <c r="N8802">
        <v>247</v>
      </c>
      <c r="O8802">
        <v>5434</v>
      </c>
      <c r="P8802">
        <v>2227.94</v>
      </c>
      <c r="Q8802">
        <v>0.41</v>
      </c>
      <c r="R8802" t="s">
        <v>34</v>
      </c>
    </row>
    <row r="8803" spans="1:18" x14ac:dyDescent="0.25">
      <c r="A8803" t="s">
        <v>48</v>
      </c>
      <c r="B8803">
        <v>1197831</v>
      </c>
      <c r="C8803" s="1">
        <v>44321</v>
      </c>
      <c r="D8803" t="s">
        <v>17</v>
      </c>
      <c r="E8803" t="s">
        <v>169</v>
      </c>
      <c r="F8803" t="s">
        <v>39</v>
      </c>
      <c r="G8803">
        <v>2</v>
      </c>
      <c r="H8803">
        <v>2021</v>
      </c>
      <c r="I8803" t="s">
        <v>50</v>
      </c>
      <c r="J8803" t="s">
        <v>105</v>
      </c>
      <c r="K8803" t="s">
        <v>106</v>
      </c>
      <c r="L8803" t="s">
        <v>26</v>
      </c>
      <c r="M8803">
        <v>18</v>
      </c>
      <c r="N8803">
        <v>184</v>
      </c>
      <c r="O8803">
        <v>3312</v>
      </c>
      <c r="P8803">
        <v>1291.68</v>
      </c>
      <c r="Q8803">
        <v>0.39</v>
      </c>
      <c r="R8803" t="s">
        <v>34</v>
      </c>
    </row>
    <row r="8804" spans="1:18" x14ac:dyDescent="0.25">
      <c r="A8804" t="s">
        <v>48</v>
      </c>
      <c r="B8804">
        <v>1197831</v>
      </c>
      <c r="C8804" s="1">
        <v>44321</v>
      </c>
      <c r="D8804" t="s">
        <v>17</v>
      </c>
      <c r="E8804" t="s">
        <v>169</v>
      </c>
      <c r="F8804" t="s">
        <v>39</v>
      </c>
      <c r="G8804">
        <v>2</v>
      </c>
      <c r="H8804">
        <v>2021</v>
      </c>
      <c r="I8804" t="s">
        <v>50</v>
      </c>
      <c r="J8804" t="s">
        <v>105</v>
      </c>
      <c r="K8804" t="s">
        <v>106</v>
      </c>
      <c r="L8804" t="s">
        <v>28</v>
      </c>
      <c r="M8804">
        <v>24</v>
      </c>
      <c r="N8804">
        <v>155</v>
      </c>
      <c r="O8804">
        <v>3720</v>
      </c>
      <c r="P8804">
        <v>1860</v>
      </c>
      <c r="Q8804">
        <v>0.5</v>
      </c>
      <c r="R8804" t="s">
        <v>34</v>
      </c>
    </row>
    <row r="8805" spans="1:18" x14ac:dyDescent="0.25">
      <c r="A8805" t="s">
        <v>48</v>
      </c>
      <c r="B8805">
        <v>1197831</v>
      </c>
      <c r="C8805" s="1">
        <v>44321</v>
      </c>
      <c r="D8805" t="s">
        <v>17</v>
      </c>
      <c r="E8805" t="s">
        <v>169</v>
      </c>
      <c r="F8805" t="s">
        <v>39</v>
      </c>
      <c r="G8805">
        <v>2</v>
      </c>
      <c r="H8805">
        <v>2021</v>
      </c>
      <c r="I8805" t="s">
        <v>50</v>
      </c>
      <c r="J8805" t="s">
        <v>105</v>
      </c>
      <c r="K8805" t="s">
        <v>106</v>
      </c>
      <c r="L8805" t="s">
        <v>30</v>
      </c>
      <c r="M8805">
        <v>34</v>
      </c>
      <c r="N8805">
        <v>120</v>
      </c>
      <c r="O8805">
        <v>4080</v>
      </c>
      <c r="P8805">
        <v>1428</v>
      </c>
      <c r="Q8805">
        <v>0.35</v>
      </c>
      <c r="R8805" t="s">
        <v>34</v>
      </c>
    </row>
    <row r="8806" spans="1:18" x14ac:dyDescent="0.25">
      <c r="A8806" t="s">
        <v>48</v>
      </c>
      <c r="B8806">
        <v>1197831</v>
      </c>
      <c r="C8806" s="1">
        <v>44321</v>
      </c>
      <c r="D8806" t="s">
        <v>17</v>
      </c>
      <c r="E8806" t="s">
        <v>169</v>
      </c>
      <c r="F8806" t="s">
        <v>39</v>
      </c>
      <c r="G8806">
        <v>2</v>
      </c>
      <c r="H8806">
        <v>2021</v>
      </c>
      <c r="I8806" t="s">
        <v>50</v>
      </c>
      <c r="J8806" t="s">
        <v>105</v>
      </c>
      <c r="K8806" t="s">
        <v>106</v>
      </c>
      <c r="L8806" t="s">
        <v>32</v>
      </c>
      <c r="M8806">
        <v>33</v>
      </c>
      <c r="N8806">
        <v>240</v>
      </c>
      <c r="O8806">
        <v>7920</v>
      </c>
      <c r="P8806">
        <v>4356</v>
      </c>
      <c r="Q8806">
        <v>0.55000000000000004</v>
      </c>
      <c r="R8806" t="s">
        <v>34</v>
      </c>
    </row>
    <row r="8807" spans="1:18" x14ac:dyDescent="0.25">
      <c r="A8807" t="s">
        <v>48</v>
      </c>
      <c r="B8807">
        <v>1197831</v>
      </c>
      <c r="C8807" s="1">
        <v>44351</v>
      </c>
      <c r="D8807" t="s">
        <v>25</v>
      </c>
      <c r="E8807" t="s">
        <v>169</v>
      </c>
      <c r="F8807" t="s">
        <v>56</v>
      </c>
      <c r="G8807">
        <v>2</v>
      </c>
      <c r="H8807">
        <v>2021</v>
      </c>
      <c r="I8807" t="s">
        <v>50</v>
      </c>
      <c r="J8807" t="s">
        <v>105</v>
      </c>
      <c r="K8807" t="s">
        <v>106</v>
      </c>
      <c r="L8807" t="s">
        <v>21</v>
      </c>
      <c r="M8807">
        <v>31</v>
      </c>
      <c r="N8807">
        <v>233</v>
      </c>
      <c r="O8807">
        <v>7223</v>
      </c>
      <c r="P8807">
        <v>2744.74</v>
      </c>
      <c r="Q8807">
        <v>0.38</v>
      </c>
      <c r="R8807" t="s">
        <v>34</v>
      </c>
    </row>
    <row r="8808" spans="1:18" x14ac:dyDescent="0.25">
      <c r="A8808" t="s">
        <v>48</v>
      </c>
      <c r="B8808">
        <v>1197831</v>
      </c>
      <c r="C8808" s="1">
        <v>44351</v>
      </c>
      <c r="D8808" t="s">
        <v>25</v>
      </c>
      <c r="E8808" t="s">
        <v>169</v>
      </c>
      <c r="F8808" t="s">
        <v>56</v>
      </c>
      <c r="G8808">
        <v>2</v>
      </c>
      <c r="H8808">
        <v>2021</v>
      </c>
      <c r="I8808" t="s">
        <v>50</v>
      </c>
      <c r="J8808" t="s">
        <v>105</v>
      </c>
      <c r="K8808" t="s">
        <v>106</v>
      </c>
      <c r="L8808" t="s">
        <v>24</v>
      </c>
      <c r="M8808">
        <v>35</v>
      </c>
      <c r="N8808">
        <v>263</v>
      </c>
      <c r="O8808">
        <v>9205</v>
      </c>
      <c r="P8808">
        <v>3774.05</v>
      </c>
      <c r="Q8808">
        <v>0.41</v>
      </c>
      <c r="R8808" t="s">
        <v>34</v>
      </c>
    </row>
    <row r="8809" spans="1:18" x14ac:dyDescent="0.25">
      <c r="A8809" t="s">
        <v>48</v>
      </c>
      <c r="B8809">
        <v>1197831</v>
      </c>
      <c r="C8809" s="1">
        <v>44351</v>
      </c>
      <c r="D8809" t="s">
        <v>25</v>
      </c>
      <c r="E8809" t="s">
        <v>169</v>
      </c>
      <c r="F8809" t="s">
        <v>56</v>
      </c>
      <c r="G8809">
        <v>2</v>
      </c>
      <c r="H8809">
        <v>2021</v>
      </c>
      <c r="I8809" t="s">
        <v>50</v>
      </c>
      <c r="J8809" t="s">
        <v>105</v>
      </c>
      <c r="K8809" t="s">
        <v>106</v>
      </c>
      <c r="L8809" t="s">
        <v>26</v>
      </c>
      <c r="M8809">
        <v>34</v>
      </c>
      <c r="N8809">
        <v>186</v>
      </c>
      <c r="O8809">
        <v>6324</v>
      </c>
      <c r="P8809">
        <v>2592.84</v>
      </c>
      <c r="Q8809">
        <v>0.41</v>
      </c>
      <c r="R8809" t="s">
        <v>34</v>
      </c>
    </row>
    <row r="8810" spans="1:18" x14ac:dyDescent="0.25">
      <c r="A8810" t="s">
        <v>48</v>
      </c>
      <c r="B8810">
        <v>1197831</v>
      </c>
      <c r="C8810" s="1">
        <v>44351</v>
      </c>
      <c r="D8810" t="s">
        <v>25</v>
      </c>
      <c r="E8810" t="s">
        <v>169</v>
      </c>
      <c r="F8810" t="s">
        <v>56</v>
      </c>
      <c r="G8810">
        <v>2</v>
      </c>
      <c r="H8810">
        <v>2021</v>
      </c>
      <c r="I8810" t="s">
        <v>50</v>
      </c>
      <c r="J8810" t="s">
        <v>105</v>
      </c>
      <c r="K8810" t="s">
        <v>106</v>
      </c>
      <c r="L8810" t="s">
        <v>28</v>
      </c>
      <c r="M8810">
        <v>33</v>
      </c>
      <c r="N8810">
        <v>187</v>
      </c>
      <c r="O8810">
        <v>6171</v>
      </c>
      <c r="P8810">
        <v>3023.79</v>
      </c>
      <c r="Q8810">
        <v>0.49</v>
      </c>
      <c r="R8810" t="s">
        <v>34</v>
      </c>
    </row>
    <row r="8811" spans="1:18" x14ac:dyDescent="0.25">
      <c r="A8811" t="s">
        <v>48</v>
      </c>
      <c r="B8811">
        <v>1197831</v>
      </c>
      <c r="C8811" s="1">
        <v>44351</v>
      </c>
      <c r="D8811" t="s">
        <v>25</v>
      </c>
      <c r="E8811" t="s">
        <v>169</v>
      </c>
      <c r="F8811" t="s">
        <v>56</v>
      </c>
      <c r="G8811">
        <v>2</v>
      </c>
      <c r="H8811">
        <v>2021</v>
      </c>
      <c r="I8811" t="s">
        <v>50</v>
      </c>
      <c r="J8811" t="s">
        <v>105</v>
      </c>
      <c r="K8811" t="s">
        <v>106</v>
      </c>
      <c r="L8811" t="s">
        <v>30</v>
      </c>
      <c r="M8811">
        <v>43</v>
      </c>
      <c r="N8811">
        <v>158</v>
      </c>
      <c r="O8811">
        <v>6794</v>
      </c>
      <c r="P8811">
        <v>2309.96</v>
      </c>
      <c r="Q8811">
        <v>0.33999999999999997</v>
      </c>
      <c r="R8811" t="s">
        <v>34</v>
      </c>
    </row>
    <row r="8812" spans="1:18" x14ac:dyDescent="0.25">
      <c r="A8812" t="s">
        <v>48</v>
      </c>
      <c r="B8812">
        <v>1197831</v>
      </c>
      <c r="C8812" s="1">
        <v>44351</v>
      </c>
      <c r="D8812" t="s">
        <v>25</v>
      </c>
      <c r="E8812" t="s">
        <v>169</v>
      </c>
      <c r="F8812" t="s">
        <v>56</v>
      </c>
      <c r="G8812">
        <v>2</v>
      </c>
      <c r="H8812">
        <v>2021</v>
      </c>
      <c r="I8812" t="s">
        <v>50</v>
      </c>
      <c r="J8812" t="s">
        <v>105</v>
      </c>
      <c r="K8812" t="s">
        <v>106</v>
      </c>
      <c r="L8812" t="s">
        <v>32</v>
      </c>
      <c r="M8812">
        <v>39</v>
      </c>
      <c r="N8812">
        <v>248</v>
      </c>
      <c r="O8812">
        <v>9672</v>
      </c>
      <c r="P8812">
        <v>5319.6</v>
      </c>
      <c r="Q8812">
        <v>0.55000000000000004</v>
      </c>
      <c r="R8812" t="s">
        <v>34</v>
      </c>
    </row>
    <row r="8813" spans="1:18" x14ac:dyDescent="0.25">
      <c r="A8813" t="s">
        <v>48</v>
      </c>
      <c r="B8813">
        <v>1197831</v>
      </c>
      <c r="C8813" s="1">
        <v>44383</v>
      </c>
      <c r="D8813" t="s">
        <v>33</v>
      </c>
      <c r="E8813" t="s">
        <v>169</v>
      </c>
      <c r="F8813" t="s">
        <v>40</v>
      </c>
      <c r="G8813">
        <v>3</v>
      </c>
      <c r="H8813">
        <v>2021</v>
      </c>
      <c r="I8813" t="s">
        <v>50</v>
      </c>
      <c r="J8813" t="s">
        <v>105</v>
      </c>
      <c r="K8813" t="s">
        <v>106</v>
      </c>
      <c r="L8813" t="s">
        <v>21</v>
      </c>
      <c r="M8813">
        <v>35</v>
      </c>
      <c r="N8813">
        <v>264</v>
      </c>
      <c r="O8813">
        <v>9240</v>
      </c>
      <c r="P8813">
        <v>4250.3999999999996</v>
      </c>
      <c r="Q8813">
        <v>0.46</v>
      </c>
      <c r="R8813" t="s">
        <v>34</v>
      </c>
    </row>
    <row r="8814" spans="1:18" x14ac:dyDescent="0.25">
      <c r="A8814" t="s">
        <v>48</v>
      </c>
      <c r="B8814">
        <v>1197831</v>
      </c>
      <c r="C8814" s="1">
        <v>44383</v>
      </c>
      <c r="D8814" t="s">
        <v>33</v>
      </c>
      <c r="E8814" t="s">
        <v>169</v>
      </c>
      <c r="F8814" t="s">
        <v>40</v>
      </c>
      <c r="G8814">
        <v>3</v>
      </c>
      <c r="H8814">
        <v>2021</v>
      </c>
      <c r="I8814" t="s">
        <v>50</v>
      </c>
      <c r="J8814" t="s">
        <v>105</v>
      </c>
      <c r="K8814" t="s">
        <v>106</v>
      </c>
      <c r="L8814" t="s">
        <v>24</v>
      </c>
      <c r="M8814">
        <v>40</v>
      </c>
      <c r="N8814">
        <v>271</v>
      </c>
      <c r="O8814">
        <v>10840</v>
      </c>
      <c r="P8814">
        <v>4661.2</v>
      </c>
      <c r="Q8814">
        <v>0.42999999999999994</v>
      </c>
      <c r="R8814" t="s">
        <v>34</v>
      </c>
    </row>
    <row r="8815" spans="1:18" x14ac:dyDescent="0.25">
      <c r="A8815" t="s">
        <v>48</v>
      </c>
      <c r="B8815">
        <v>1197831</v>
      </c>
      <c r="C8815" s="1">
        <v>44383</v>
      </c>
      <c r="D8815" t="s">
        <v>33</v>
      </c>
      <c r="E8815" t="s">
        <v>169</v>
      </c>
      <c r="F8815" t="s">
        <v>40</v>
      </c>
      <c r="G8815">
        <v>3</v>
      </c>
      <c r="H8815">
        <v>2021</v>
      </c>
      <c r="I8815" t="s">
        <v>50</v>
      </c>
      <c r="J8815" t="s">
        <v>105</v>
      </c>
      <c r="K8815" t="s">
        <v>106</v>
      </c>
      <c r="L8815" t="s">
        <v>26</v>
      </c>
      <c r="M8815">
        <v>34</v>
      </c>
      <c r="N8815">
        <v>278</v>
      </c>
      <c r="O8815">
        <v>9452</v>
      </c>
      <c r="P8815">
        <v>3969.84</v>
      </c>
      <c r="Q8815">
        <v>0.42</v>
      </c>
      <c r="R8815" t="s">
        <v>34</v>
      </c>
    </row>
    <row r="8816" spans="1:18" x14ac:dyDescent="0.25">
      <c r="A8816" t="s">
        <v>48</v>
      </c>
      <c r="B8816">
        <v>1197831</v>
      </c>
      <c r="C8816" s="1">
        <v>44383</v>
      </c>
      <c r="D8816" t="s">
        <v>33</v>
      </c>
      <c r="E8816" t="s">
        <v>169</v>
      </c>
      <c r="F8816" t="s">
        <v>40</v>
      </c>
      <c r="G8816">
        <v>3</v>
      </c>
      <c r="H8816">
        <v>2021</v>
      </c>
      <c r="I8816" t="s">
        <v>50</v>
      </c>
      <c r="J8816" t="s">
        <v>105</v>
      </c>
      <c r="K8816" t="s">
        <v>106</v>
      </c>
      <c r="L8816" t="s">
        <v>28</v>
      </c>
      <c r="M8816">
        <v>38</v>
      </c>
      <c r="N8816">
        <v>158</v>
      </c>
      <c r="O8816">
        <v>6004</v>
      </c>
      <c r="P8816">
        <v>3182.12</v>
      </c>
      <c r="Q8816">
        <v>0.53</v>
      </c>
      <c r="R8816" t="s">
        <v>34</v>
      </c>
    </row>
    <row r="8817" spans="1:18" x14ac:dyDescent="0.25">
      <c r="A8817" t="s">
        <v>48</v>
      </c>
      <c r="B8817">
        <v>1197831</v>
      </c>
      <c r="C8817" s="1">
        <v>44383</v>
      </c>
      <c r="D8817" t="s">
        <v>33</v>
      </c>
      <c r="E8817" t="s">
        <v>169</v>
      </c>
      <c r="F8817" t="s">
        <v>40</v>
      </c>
      <c r="G8817">
        <v>3</v>
      </c>
      <c r="H8817">
        <v>2021</v>
      </c>
      <c r="I8817" t="s">
        <v>50</v>
      </c>
      <c r="J8817" t="s">
        <v>105</v>
      </c>
      <c r="K8817" t="s">
        <v>106</v>
      </c>
      <c r="L8817" t="s">
        <v>30</v>
      </c>
      <c r="M8817">
        <v>43</v>
      </c>
      <c r="N8817">
        <v>173</v>
      </c>
      <c r="O8817">
        <v>7439</v>
      </c>
      <c r="P8817">
        <v>2975.6</v>
      </c>
      <c r="Q8817">
        <v>0.4</v>
      </c>
      <c r="R8817" t="s">
        <v>34</v>
      </c>
    </row>
    <row r="8818" spans="1:18" x14ac:dyDescent="0.25">
      <c r="A8818" t="s">
        <v>16</v>
      </c>
      <c r="B8818">
        <v>1197831</v>
      </c>
      <c r="C8818" s="1">
        <v>44383</v>
      </c>
      <c r="D8818" t="s">
        <v>33</v>
      </c>
      <c r="E8818" t="s">
        <v>169</v>
      </c>
      <c r="F8818" t="s">
        <v>40</v>
      </c>
      <c r="G8818">
        <v>3</v>
      </c>
      <c r="H8818">
        <v>2021</v>
      </c>
      <c r="I8818" t="s">
        <v>50</v>
      </c>
      <c r="J8818" t="s">
        <v>105</v>
      </c>
      <c r="K8818" t="s">
        <v>106</v>
      </c>
      <c r="L8818" t="s">
        <v>32</v>
      </c>
      <c r="M8818">
        <v>51</v>
      </c>
      <c r="N8818">
        <v>264</v>
      </c>
      <c r="O8818">
        <v>13464</v>
      </c>
      <c r="P8818">
        <v>7943.76</v>
      </c>
      <c r="Q8818">
        <v>0.59000000000000008</v>
      </c>
      <c r="R8818" t="s">
        <v>34</v>
      </c>
    </row>
    <row r="8819" spans="1:18" x14ac:dyDescent="0.25">
      <c r="A8819" t="s">
        <v>16</v>
      </c>
      <c r="B8819">
        <v>1197831</v>
      </c>
      <c r="C8819" s="1">
        <v>44416</v>
      </c>
      <c r="D8819" t="s">
        <v>29</v>
      </c>
      <c r="E8819" t="s">
        <v>170</v>
      </c>
      <c r="F8819" t="s">
        <v>45</v>
      </c>
      <c r="G8819">
        <v>3</v>
      </c>
      <c r="H8819">
        <v>2021</v>
      </c>
      <c r="I8819" t="s">
        <v>50</v>
      </c>
      <c r="J8819" t="s">
        <v>105</v>
      </c>
      <c r="K8819" t="s">
        <v>106</v>
      </c>
      <c r="L8819" t="s">
        <v>21</v>
      </c>
      <c r="M8819">
        <v>38</v>
      </c>
      <c r="N8819">
        <v>233</v>
      </c>
      <c r="O8819">
        <v>8854</v>
      </c>
      <c r="P8819">
        <v>3718.68</v>
      </c>
      <c r="Q8819">
        <v>0.42</v>
      </c>
      <c r="R8819" t="s">
        <v>34</v>
      </c>
    </row>
    <row r="8820" spans="1:18" x14ac:dyDescent="0.25">
      <c r="A8820" t="s">
        <v>16</v>
      </c>
      <c r="B8820">
        <v>1197831</v>
      </c>
      <c r="C8820" s="1">
        <v>44416</v>
      </c>
      <c r="D8820" t="s">
        <v>29</v>
      </c>
      <c r="E8820" t="s">
        <v>170</v>
      </c>
      <c r="F8820" t="s">
        <v>45</v>
      </c>
      <c r="G8820">
        <v>3</v>
      </c>
      <c r="H8820">
        <v>2021</v>
      </c>
      <c r="I8820" t="s">
        <v>50</v>
      </c>
      <c r="J8820" t="s">
        <v>105</v>
      </c>
      <c r="K8820" t="s">
        <v>106</v>
      </c>
      <c r="L8820" t="s">
        <v>24</v>
      </c>
      <c r="M8820">
        <v>37</v>
      </c>
      <c r="N8820">
        <v>255</v>
      </c>
      <c r="O8820">
        <v>9435</v>
      </c>
      <c r="P8820">
        <v>4057.05</v>
      </c>
      <c r="Q8820">
        <v>0.42999999999999994</v>
      </c>
      <c r="R8820" t="s">
        <v>34</v>
      </c>
    </row>
    <row r="8821" spans="1:18" x14ac:dyDescent="0.25">
      <c r="A8821" t="s">
        <v>16</v>
      </c>
      <c r="B8821">
        <v>1197831</v>
      </c>
      <c r="C8821" s="1">
        <v>44416</v>
      </c>
      <c r="D8821" t="s">
        <v>29</v>
      </c>
      <c r="E8821" t="s">
        <v>170</v>
      </c>
      <c r="F8821" t="s">
        <v>45</v>
      </c>
      <c r="G8821">
        <v>3</v>
      </c>
      <c r="H8821">
        <v>2021</v>
      </c>
      <c r="I8821" t="s">
        <v>50</v>
      </c>
      <c r="J8821" t="s">
        <v>105</v>
      </c>
      <c r="K8821" t="s">
        <v>106</v>
      </c>
      <c r="L8821" t="s">
        <v>26</v>
      </c>
      <c r="M8821">
        <v>39</v>
      </c>
      <c r="N8821">
        <v>305</v>
      </c>
      <c r="O8821">
        <v>11895</v>
      </c>
      <c r="P8821">
        <v>5114.8500000000004</v>
      </c>
      <c r="Q8821">
        <v>0.42999999999999994</v>
      </c>
      <c r="R8821" t="s">
        <v>34</v>
      </c>
    </row>
    <row r="8822" spans="1:18" x14ac:dyDescent="0.25">
      <c r="A8822" t="s">
        <v>16</v>
      </c>
      <c r="B8822">
        <v>1197831</v>
      </c>
      <c r="C8822" s="1">
        <v>44416</v>
      </c>
      <c r="D8822" t="s">
        <v>29</v>
      </c>
      <c r="E8822" t="s">
        <v>170</v>
      </c>
      <c r="F8822" t="s">
        <v>45</v>
      </c>
      <c r="G8822">
        <v>3</v>
      </c>
      <c r="H8822">
        <v>2021</v>
      </c>
      <c r="I8822" t="s">
        <v>50</v>
      </c>
      <c r="J8822" t="s">
        <v>105</v>
      </c>
      <c r="K8822" t="s">
        <v>106</v>
      </c>
      <c r="L8822" t="s">
        <v>28</v>
      </c>
      <c r="M8822">
        <v>33</v>
      </c>
      <c r="N8822">
        <v>162</v>
      </c>
      <c r="O8822">
        <v>5346</v>
      </c>
      <c r="P8822">
        <v>2940.3</v>
      </c>
      <c r="Q8822">
        <v>0.55000000000000004</v>
      </c>
      <c r="R8822" t="s">
        <v>34</v>
      </c>
    </row>
    <row r="8823" spans="1:18" x14ac:dyDescent="0.25">
      <c r="A8823" t="s">
        <v>41</v>
      </c>
      <c r="B8823">
        <v>1197831</v>
      </c>
      <c r="C8823" s="1">
        <v>44416</v>
      </c>
      <c r="D8823" t="s">
        <v>29</v>
      </c>
      <c r="E8823" t="s">
        <v>170</v>
      </c>
      <c r="F8823" t="s">
        <v>45</v>
      </c>
      <c r="G8823">
        <v>3</v>
      </c>
      <c r="H8823">
        <v>2021</v>
      </c>
      <c r="I8823" t="s">
        <v>50</v>
      </c>
      <c r="J8823" t="s">
        <v>105</v>
      </c>
      <c r="K8823" t="s">
        <v>106</v>
      </c>
      <c r="L8823" t="s">
        <v>30</v>
      </c>
      <c r="M8823">
        <v>39</v>
      </c>
      <c r="N8823">
        <v>166</v>
      </c>
      <c r="O8823">
        <v>6474</v>
      </c>
      <c r="P8823">
        <v>2719.08</v>
      </c>
      <c r="Q8823">
        <v>0.42</v>
      </c>
      <c r="R8823" t="s">
        <v>34</v>
      </c>
    </row>
    <row r="8824" spans="1:18" x14ac:dyDescent="0.25">
      <c r="A8824" t="s">
        <v>41</v>
      </c>
      <c r="B8824">
        <v>1197831</v>
      </c>
      <c r="C8824" s="1">
        <v>44416</v>
      </c>
      <c r="D8824" t="s">
        <v>29</v>
      </c>
      <c r="E8824" t="s">
        <v>170</v>
      </c>
      <c r="F8824" t="s">
        <v>45</v>
      </c>
      <c r="G8824">
        <v>3</v>
      </c>
      <c r="H8824">
        <v>2021</v>
      </c>
      <c r="I8824" t="s">
        <v>50</v>
      </c>
      <c r="J8824" t="s">
        <v>105</v>
      </c>
      <c r="K8824" t="s">
        <v>106</v>
      </c>
      <c r="L8824" t="s">
        <v>32</v>
      </c>
      <c r="M8824">
        <v>44</v>
      </c>
      <c r="N8824">
        <v>239</v>
      </c>
      <c r="O8824">
        <v>10516</v>
      </c>
      <c r="P8824">
        <v>6414.76</v>
      </c>
      <c r="Q8824">
        <v>0.6100000000000001</v>
      </c>
      <c r="R8824" t="s">
        <v>34</v>
      </c>
    </row>
    <row r="8825" spans="1:18" x14ac:dyDescent="0.25">
      <c r="A8825" t="s">
        <v>41</v>
      </c>
      <c r="B8825">
        <v>1197831</v>
      </c>
      <c r="C8825" s="1">
        <v>44444</v>
      </c>
      <c r="D8825" t="s">
        <v>29</v>
      </c>
      <c r="E8825" t="s">
        <v>170</v>
      </c>
      <c r="F8825" t="s">
        <v>46</v>
      </c>
      <c r="G8825">
        <v>3</v>
      </c>
      <c r="H8825">
        <v>2021</v>
      </c>
      <c r="I8825" t="s">
        <v>50</v>
      </c>
      <c r="J8825" t="s">
        <v>105</v>
      </c>
      <c r="K8825" t="s">
        <v>106</v>
      </c>
      <c r="L8825" t="s">
        <v>21</v>
      </c>
      <c r="M8825">
        <v>41</v>
      </c>
      <c r="N8825">
        <v>230</v>
      </c>
      <c r="O8825">
        <v>9430</v>
      </c>
      <c r="P8825">
        <v>4337.8</v>
      </c>
      <c r="Q8825">
        <v>0.46</v>
      </c>
      <c r="R8825" t="s">
        <v>34</v>
      </c>
    </row>
    <row r="8826" spans="1:18" x14ac:dyDescent="0.25">
      <c r="A8826" t="s">
        <v>41</v>
      </c>
      <c r="B8826">
        <v>1197831</v>
      </c>
      <c r="C8826" s="1">
        <v>44444</v>
      </c>
      <c r="D8826" t="s">
        <v>29</v>
      </c>
      <c r="E8826" t="s">
        <v>170</v>
      </c>
      <c r="F8826" t="s">
        <v>46</v>
      </c>
      <c r="G8826">
        <v>3</v>
      </c>
      <c r="H8826">
        <v>2021</v>
      </c>
      <c r="I8826" t="s">
        <v>50</v>
      </c>
      <c r="J8826" t="s">
        <v>105</v>
      </c>
      <c r="K8826" t="s">
        <v>106</v>
      </c>
      <c r="L8826" t="s">
        <v>24</v>
      </c>
      <c r="M8826">
        <v>38</v>
      </c>
      <c r="N8826">
        <v>219</v>
      </c>
      <c r="O8826">
        <v>8322</v>
      </c>
      <c r="P8826">
        <v>3578.46</v>
      </c>
      <c r="Q8826">
        <v>0.42999999999999994</v>
      </c>
      <c r="R8826" t="s">
        <v>34</v>
      </c>
    </row>
    <row r="8827" spans="1:18" x14ac:dyDescent="0.25">
      <c r="A8827" t="s">
        <v>41</v>
      </c>
      <c r="B8827">
        <v>1197831</v>
      </c>
      <c r="C8827" s="1">
        <v>44444</v>
      </c>
      <c r="D8827" t="s">
        <v>29</v>
      </c>
      <c r="E8827" t="s">
        <v>170</v>
      </c>
      <c r="F8827" t="s">
        <v>46</v>
      </c>
      <c r="G8827">
        <v>3</v>
      </c>
      <c r="H8827">
        <v>2021</v>
      </c>
      <c r="I8827" t="s">
        <v>50</v>
      </c>
      <c r="J8827" t="s">
        <v>105</v>
      </c>
      <c r="K8827" t="s">
        <v>106</v>
      </c>
      <c r="L8827" t="s">
        <v>26</v>
      </c>
      <c r="M8827">
        <v>43</v>
      </c>
      <c r="N8827">
        <v>203</v>
      </c>
      <c r="O8827">
        <v>8729</v>
      </c>
      <c r="P8827">
        <v>3928.05</v>
      </c>
      <c r="Q8827">
        <v>0.45</v>
      </c>
      <c r="R8827" t="s">
        <v>34</v>
      </c>
    </row>
    <row r="8828" spans="1:18" x14ac:dyDescent="0.25">
      <c r="A8828" t="s">
        <v>41</v>
      </c>
      <c r="B8828">
        <v>1197831</v>
      </c>
      <c r="C8828" s="1">
        <v>44444</v>
      </c>
      <c r="D8828" t="s">
        <v>29</v>
      </c>
      <c r="E8828" t="s">
        <v>170</v>
      </c>
      <c r="F8828" t="s">
        <v>46</v>
      </c>
      <c r="G8828">
        <v>3</v>
      </c>
      <c r="H8828">
        <v>2021</v>
      </c>
      <c r="I8828" t="s">
        <v>50</v>
      </c>
      <c r="J8828" t="s">
        <v>105</v>
      </c>
      <c r="K8828" t="s">
        <v>106</v>
      </c>
      <c r="L8828" t="s">
        <v>28</v>
      </c>
      <c r="M8828">
        <v>40</v>
      </c>
      <c r="N8828">
        <v>136</v>
      </c>
      <c r="O8828">
        <v>5440</v>
      </c>
      <c r="P8828">
        <v>2992</v>
      </c>
      <c r="Q8828">
        <v>0.55000000000000004</v>
      </c>
      <c r="R8828" t="s">
        <v>34</v>
      </c>
    </row>
    <row r="8829" spans="1:18" x14ac:dyDescent="0.25">
      <c r="A8829" t="s">
        <v>41</v>
      </c>
      <c r="B8829">
        <v>1197831</v>
      </c>
      <c r="C8829" s="1">
        <v>44444</v>
      </c>
      <c r="D8829" t="s">
        <v>29</v>
      </c>
      <c r="E8829" t="s">
        <v>170</v>
      </c>
      <c r="F8829" t="s">
        <v>46</v>
      </c>
      <c r="G8829">
        <v>3</v>
      </c>
      <c r="H8829">
        <v>2021</v>
      </c>
      <c r="I8829" t="s">
        <v>50</v>
      </c>
      <c r="J8829" t="s">
        <v>105</v>
      </c>
      <c r="K8829" t="s">
        <v>106</v>
      </c>
      <c r="L8829" t="s">
        <v>30</v>
      </c>
      <c r="M8829">
        <v>42</v>
      </c>
      <c r="N8829">
        <v>140</v>
      </c>
      <c r="O8829">
        <v>5880</v>
      </c>
      <c r="P8829">
        <v>2410.8000000000002</v>
      </c>
      <c r="Q8829">
        <v>0.41</v>
      </c>
      <c r="R8829" t="s">
        <v>34</v>
      </c>
    </row>
    <row r="8830" spans="1:18" x14ac:dyDescent="0.25">
      <c r="A8830" t="s">
        <v>41</v>
      </c>
      <c r="B8830">
        <v>1197831</v>
      </c>
      <c r="C8830" s="1">
        <v>44444</v>
      </c>
      <c r="D8830" t="s">
        <v>29</v>
      </c>
      <c r="E8830" t="s">
        <v>170</v>
      </c>
      <c r="F8830" t="s">
        <v>46</v>
      </c>
      <c r="G8830">
        <v>3</v>
      </c>
      <c r="H8830">
        <v>2021</v>
      </c>
      <c r="I8830" t="s">
        <v>50</v>
      </c>
      <c r="J8830" t="s">
        <v>105</v>
      </c>
      <c r="K8830" t="s">
        <v>106</v>
      </c>
      <c r="L8830" t="s">
        <v>32</v>
      </c>
      <c r="M8830">
        <v>36</v>
      </c>
      <c r="N8830">
        <v>200</v>
      </c>
      <c r="O8830">
        <v>7200</v>
      </c>
      <c r="P8830">
        <v>4176</v>
      </c>
      <c r="Q8830">
        <v>0.58000000000000007</v>
      </c>
      <c r="R8830" t="s">
        <v>34</v>
      </c>
    </row>
    <row r="8831" spans="1:18" x14ac:dyDescent="0.25">
      <c r="A8831" t="s">
        <v>41</v>
      </c>
      <c r="B8831">
        <v>1197831</v>
      </c>
      <c r="C8831" s="1">
        <v>44473</v>
      </c>
      <c r="D8831" t="s">
        <v>31</v>
      </c>
      <c r="E8831" t="s">
        <v>169</v>
      </c>
      <c r="F8831" t="s">
        <v>47</v>
      </c>
      <c r="G8831">
        <v>4</v>
      </c>
      <c r="H8831">
        <v>2021</v>
      </c>
      <c r="I8831" t="s">
        <v>50</v>
      </c>
      <c r="J8831" t="s">
        <v>105</v>
      </c>
      <c r="K8831" t="s">
        <v>106</v>
      </c>
      <c r="L8831" t="s">
        <v>21</v>
      </c>
      <c r="M8831">
        <v>30</v>
      </c>
      <c r="N8831">
        <v>201</v>
      </c>
      <c r="O8831">
        <v>6030</v>
      </c>
      <c r="P8831">
        <v>2773.8</v>
      </c>
      <c r="Q8831">
        <v>0.46</v>
      </c>
      <c r="R8831" t="s">
        <v>34</v>
      </c>
    </row>
    <row r="8832" spans="1:18" x14ac:dyDescent="0.25">
      <c r="A8832" t="s">
        <v>41</v>
      </c>
      <c r="B8832">
        <v>1197831</v>
      </c>
      <c r="C8832" s="1">
        <v>44473</v>
      </c>
      <c r="D8832" t="s">
        <v>31</v>
      </c>
      <c r="E8832" t="s">
        <v>169</v>
      </c>
      <c r="F8832" t="s">
        <v>47</v>
      </c>
      <c r="G8832">
        <v>4</v>
      </c>
      <c r="H8832">
        <v>2021</v>
      </c>
      <c r="I8832" t="s">
        <v>50</v>
      </c>
      <c r="J8832" t="s">
        <v>105</v>
      </c>
      <c r="K8832" t="s">
        <v>106</v>
      </c>
      <c r="L8832" t="s">
        <v>24</v>
      </c>
      <c r="M8832">
        <v>27</v>
      </c>
      <c r="N8832">
        <v>190</v>
      </c>
      <c r="O8832">
        <v>5130</v>
      </c>
      <c r="P8832">
        <v>2205.9</v>
      </c>
      <c r="Q8832">
        <v>0.42999999999999994</v>
      </c>
      <c r="R8832" t="s">
        <v>34</v>
      </c>
    </row>
    <row r="8833" spans="1:18" x14ac:dyDescent="0.25">
      <c r="A8833" t="s">
        <v>41</v>
      </c>
      <c r="B8833">
        <v>1197831</v>
      </c>
      <c r="C8833" s="1">
        <v>44473</v>
      </c>
      <c r="D8833" t="s">
        <v>31</v>
      </c>
      <c r="E8833" t="s">
        <v>169</v>
      </c>
      <c r="F8833" t="s">
        <v>47</v>
      </c>
      <c r="G8833">
        <v>4</v>
      </c>
      <c r="H8833">
        <v>2021</v>
      </c>
      <c r="I8833" t="s">
        <v>50</v>
      </c>
      <c r="J8833" t="s">
        <v>105</v>
      </c>
      <c r="K8833" t="s">
        <v>106</v>
      </c>
      <c r="L8833" t="s">
        <v>26</v>
      </c>
      <c r="M8833">
        <v>31</v>
      </c>
      <c r="N8833">
        <v>179</v>
      </c>
      <c r="O8833">
        <v>5549</v>
      </c>
      <c r="P8833">
        <v>2330.58</v>
      </c>
      <c r="Q8833">
        <v>0.42</v>
      </c>
      <c r="R8833" t="s">
        <v>34</v>
      </c>
    </row>
    <row r="8834" spans="1:18" x14ac:dyDescent="0.25">
      <c r="A8834" t="s">
        <v>41</v>
      </c>
      <c r="B8834">
        <v>1197831</v>
      </c>
      <c r="C8834" s="1">
        <v>44473</v>
      </c>
      <c r="D8834" t="s">
        <v>31</v>
      </c>
      <c r="E8834" t="s">
        <v>169</v>
      </c>
      <c r="F8834" t="s">
        <v>47</v>
      </c>
      <c r="G8834">
        <v>4</v>
      </c>
      <c r="H8834">
        <v>2021</v>
      </c>
      <c r="I8834" t="s">
        <v>50</v>
      </c>
      <c r="J8834" t="s">
        <v>105</v>
      </c>
      <c r="K8834" t="s">
        <v>106</v>
      </c>
      <c r="L8834" t="s">
        <v>28</v>
      </c>
      <c r="M8834">
        <v>35</v>
      </c>
      <c r="N8834">
        <v>116</v>
      </c>
      <c r="O8834">
        <v>4060</v>
      </c>
      <c r="P8834">
        <v>2151.8000000000002</v>
      </c>
      <c r="Q8834">
        <v>0.53</v>
      </c>
      <c r="R8834" t="s">
        <v>34</v>
      </c>
    </row>
    <row r="8835" spans="1:18" x14ac:dyDescent="0.25">
      <c r="A8835" t="s">
        <v>41</v>
      </c>
      <c r="B8835">
        <v>1197831</v>
      </c>
      <c r="C8835" s="1">
        <v>44473</v>
      </c>
      <c r="D8835" t="s">
        <v>31</v>
      </c>
      <c r="E8835" t="s">
        <v>169</v>
      </c>
      <c r="F8835" t="s">
        <v>47</v>
      </c>
      <c r="G8835">
        <v>4</v>
      </c>
      <c r="H8835">
        <v>2021</v>
      </c>
      <c r="I8835" t="s">
        <v>50</v>
      </c>
      <c r="J8835" t="s">
        <v>105</v>
      </c>
      <c r="K8835" t="s">
        <v>106</v>
      </c>
      <c r="L8835" t="s">
        <v>30</v>
      </c>
      <c r="M8835">
        <v>25</v>
      </c>
      <c r="N8835">
        <v>123</v>
      </c>
      <c r="O8835">
        <v>3075</v>
      </c>
      <c r="P8835">
        <v>1199.25</v>
      </c>
      <c r="Q8835">
        <v>0.39</v>
      </c>
      <c r="R8835" t="s">
        <v>34</v>
      </c>
    </row>
    <row r="8836" spans="1:18" x14ac:dyDescent="0.25">
      <c r="A8836" t="s">
        <v>41</v>
      </c>
      <c r="B8836">
        <v>1197831</v>
      </c>
      <c r="C8836" s="1">
        <v>44473</v>
      </c>
      <c r="D8836" t="s">
        <v>31</v>
      </c>
      <c r="E8836" t="s">
        <v>169</v>
      </c>
      <c r="F8836" t="s">
        <v>47</v>
      </c>
      <c r="G8836">
        <v>4</v>
      </c>
      <c r="H8836">
        <v>2021</v>
      </c>
      <c r="I8836" t="s">
        <v>50</v>
      </c>
      <c r="J8836" t="s">
        <v>105</v>
      </c>
      <c r="K8836" t="s">
        <v>106</v>
      </c>
      <c r="L8836" t="s">
        <v>32</v>
      </c>
      <c r="M8836">
        <v>34</v>
      </c>
      <c r="N8836">
        <v>179</v>
      </c>
      <c r="O8836">
        <v>6086</v>
      </c>
      <c r="P8836">
        <v>3590.74</v>
      </c>
      <c r="Q8836">
        <v>0.59000000000000008</v>
      </c>
      <c r="R8836" t="s">
        <v>34</v>
      </c>
    </row>
    <row r="8837" spans="1:18" x14ac:dyDescent="0.25">
      <c r="A8837" t="s">
        <v>41</v>
      </c>
      <c r="B8837">
        <v>1197831</v>
      </c>
      <c r="C8837" s="1">
        <v>44505</v>
      </c>
      <c r="D8837" t="s">
        <v>25</v>
      </c>
      <c r="E8837" t="s">
        <v>169</v>
      </c>
      <c r="F8837" t="s">
        <v>49</v>
      </c>
      <c r="G8837">
        <v>4</v>
      </c>
      <c r="H8837">
        <v>2021</v>
      </c>
      <c r="I8837" t="s">
        <v>50</v>
      </c>
      <c r="J8837" t="s">
        <v>105</v>
      </c>
      <c r="K8837" t="s">
        <v>106</v>
      </c>
      <c r="L8837" t="s">
        <v>21</v>
      </c>
      <c r="M8837">
        <v>27</v>
      </c>
      <c r="N8837">
        <v>203</v>
      </c>
      <c r="O8837">
        <v>5481</v>
      </c>
      <c r="P8837">
        <v>2521.2600000000002</v>
      </c>
      <c r="Q8837">
        <v>0.46</v>
      </c>
      <c r="R8837" t="s">
        <v>34</v>
      </c>
    </row>
    <row r="8838" spans="1:18" x14ac:dyDescent="0.25">
      <c r="A8838" t="s">
        <v>41</v>
      </c>
      <c r="B8838">
        <v>1197831</v>
      </c>
      <c r="C8838" s="1">
        <v>44505</v>
      </c>
      <c r="D8838" t="s">
        <v>25</v>
      </c>
      <c r="E8838" t="s">
        <v>169</v>
      </c>
      <c r="F8838" t="s">
        <v>49</v>
      </c>
      <c r="G8838">
        <v>4</v>
      </c>
      <c r="H8838">
        <v>2021</v>
      </c>
      <c r="I8838" t="s">
        <v>50</v>
      </c>
      <c r="J8838" t="s">
        <v>105</v>
      </c>
      <c r="K8838" t="s">
        <v>106</v>
      </c>
      <c r="L8838" t="s">
        <v>24</v>
      </c>
      <c r="M8838">
        <v>28</v>
      </c>
      <c r="N8838">
        <v>223</v>
      </c>
      <c r="O8838">
        <v>6244</v>
      </c>
      <c r="P8838">
        <v>2684.92</v>
      </c>
      <c r="Q8838">
        <v>0.42999999999999994</v>
      </c>
      <c r="R8838" t="s">
        <v>34</v>
      </c>
    </row>
    <row r="8839" spans="1:18" x14ac:dyDescent="0.25">
      <c r="A8839" t="s">
        <v>41</v>
      </c>
      <c r="B8839">
        <v>1197831</v>
      </c>
      <c r="C8839" s="1">
        <v>44505</v>
      </c>
      <c r="D8839" t="s">
        <v>25</v>
      </c>
      <c r="E8839" t="s">
        <v>169</v>
      </c>
      <c r="F8839" t="s">
        <v>49</v>
      </c>
      <c r="G8839">
        <v>4</v>
      </c>
      <c r="H8839">
        <v>2021</v>
      </c>
      <c r="I8839" t="s">
        <v>50</v>
      </c>
      <c r="J8839" t="s">
        <v>105</v>
      </c>
      <c r="K8839" t="s">
        <v>106</v>
      </c>
      <c r="L8839" t="s">
        <v>26</v>
      </c>
      <c r="M8839">
        <v>42</v>
      </c>
      <c r="N8839">
        <v>210</v>
      </c>
      <c r="O8839">
        <v>8820</v>
      </c>
      <c r="P8839">
        <v>3704.4</v>
      </c>
      <c r="Q8839">
        <v>0.42</v>
      </c>
      <c r="R8839" t="s">
        <v>34</v>
      </c>
    </row>
    <row r="8840" spans="1:18" x14ac:dyDescent="0.25">
      <c r="A8840" t="s">
        <v>41</v>
      </c>
      <c r="B8840">
        <v>1197831</v>
      </c>
      <c r="C8840" s="1">
        <v>44505</v>
      </c>
      <c r="D8840" t="s">
        <v>25</v>
      </c>
      <c r="E8840" t="s">
        <v>169</v>
      </c>
      <c r="F8840" t="s">
        <v>49</v>
      </c>
      <c r="G8840">
        <v>4</v>
      </c>
      <c r="H8840">
        <v>2021</v>
      </c>
      <c r="I8840" t="s">
        <v>50</v>
      </c>
      <c r="J8840" t="s">
        <v>105</v>
      </c>
      <c r="K8840" t="s">
        <v>106</v>
      </c>
      <c r="L8840" t="s">
        <v>28</v>
      </c>
      <c r="M8840">
        <v>43</v>
      </c>
      <c r="N8840">
        <v>158</v>
      </c>
      <c r="O8840">
        <v>6794</v>
      </c>
      <c r="P8840">
        <v>3532.88</v>
      </c>
      <c r="Q8840">
        <v>0.52</v>
      </c>
      <c r="R8840" t="s">
        <v>34</v>
      </c>
    </row>
    <row r="8841" spans="1:18" x14ac:dyDescent="0.25">
      <c r="A8841" t="s">
        <v>41</v>
      </c>
      <c r="B8841">
        <v>1197831</v>
      </c>
      <c r="C8841" s="1">
        <v>44505</v>
      </c>
      <c r="D8841" t="s">
        <v>25</v>
      </c>
      <c r="E8841" t="s">
        <v>169</v>
      </c>
      <c r="F8841" t="s">
        <v>49</v>
      </c>
      <c r="G8841">
        <v>4</v>
      </c>
      <c r="H8841">
        <v>2021</v>
      </c>
      <c r="I8841" t="s">
        <v>50</v>
      </c>
      <c r="J8841" t="s">
        <v>105</v>
      </c>
      <c r="K8841" t="s">
        <v>106</v>
      </c>
      <c r="L8841" t="s">
        <v>30</v>
      </c>
      <c r="M8841">
        <v>41</v>
      </c>
      <c r="N8841">
        <v>149</v>
      </c>
      <c r="O8841">
        <v>6109</v>
      </c>
      <c r="P8841">
        <v>2321.42</v>
      </c>
      <c r="Q8841">
        <v>0.38</v>
      </c>
      <c r="R8841" t="s">
        <v>34</v>
      </c>
    </row>
    <row r="8842" spans="1:18" x14ac:dyDescent="0.25">
      <c r="A8842" t="s">
        <v>41</v>
      </c>
      <c r="B8842">
        <v>1197831</v>
      </c>
      <c r="C8842" s="1">
        <v>44505</v>
      </c>
      <c r="D8842" t="s">
        <v>25</v>
      </c>
      <c r="E8842" t="s">
        <v>169</v>
      </c>
      <c r="F8842" t="s">
        <v>49</v>
      </c>
      <c r="G8842">
        <v>4</v>
      </c>
      <c r="H8842">
        <v>2021</v>
      </c>
      <c r="I8842" t="s">
        <v>50</v>
      </c>
      <c r="J8842" t="s">
        <v>105</v>
      </c>
      <c r="K8842" t="s">
        <v>106</v>
      </c>
      <c r="L8842" t="s">
        <v>32</v>
      </c>
      <c r="M8842">
        <v>51</v>
      </c>
      <c r="N8842">
        <v>194</v>
      </c>
      <c r="O8842">
        <v>9894</v>
      </c>
      <c r="P8842">
        <v>5837.46</v>
      </c>
      <c r="Q8842">
        <v>0.59000000000000008</v>
      </c>
      <c r="R8842" t="s">
        <v>34</v>
      </c>
    </row>
    <row r="8843" spans="1:18" x14ac:dyDescent="0.25">
      <c r="A8843" t="s">
        <v>16</v>
      </c>
      <c r="B8843">
        <v>1197831</v>
      </c>
      <c r="C8843" s="1">
        <v>44534</v>
      </c>
      <c r="D8843" t="s">
        <v>27</v>
      </c>
      <c r="E8843" t="s">
        <v>170</v>
      </c>
      <c r="F8843" t="s">
        <v>53</v>
      </c>
      <c r="G8843">
        <v>4</v>
      </c>
      <c r="H8843">
        <v>2021</v>
      </c>
      <c r="I8843" t="s">
        <v>50</v>
      </c>
      <c r="J8843" t="s">
        <v>105</v>
      </c>
      <c r="K8843" t="s">
        <v>106</v>
      </c>
      <c r="L8843" t="s">
        <v>21</v>
      </c>
      <c r="M8843">
        <v>40</v>
      </c>
      <c r="N8843">
        <v>240</v>
      </c>
      <c r="O8843">
        <v>9600</v>
      </c>
      <c r="P8843">
        <v>4320</v>
      </c>
      <c r="Q8843">
        <v>0.45</v>
      </c>
      <c r="R8843" t="s">
        <v>34</v>
      </c>
    </row>
    <row r="8844" spans="1:18" x14ac:dyDescent="0.25">
      <c r="A8844" t="s">
        <v>16</v>
      </c>
      <c r="B8844">
        <v>1197831</v>
      </c>
      <c r="C8844" s="1">
        <v>44534</v>
      </c>
      <c r="D8844" t="s">
        <v>27</v>
      </c>
      <c r="E8844" t="s">
        <v>170</v>
      </c>
      <c r="F8844" t="s">
        <v>53</v>
      </c>
      <c r="G8844">
        <v>4</v>
      </c>
      <c r="H8844">
        <v>2021</v>
      </c>
      <c r="I8844" t="s">
        <v>50</v>
      </c>
      <c r="J8844" t="s">
        <v>105</v>
      </c>
      <c r="K8844" t="s">
        <v>106</v>
      </c>
      <c r="L8844" t="s">
        <v>24</v>
      </c>
      <c r="M8844">
        <v>41</v>
      </c>
      <c r="N8844">
        <v>240</v>
      </c>
      <c r="O8844">
        <v>9840</v>
      </c>
      <c r="P8844">
        <v>4526.3999999999996</v>
      </c>
      <c r="Q8844">
        <v>0.46</v>
      </c>
      <c r="R8844" t="s">
        <v>34</v>
      </c>
    </row>
    <row r="8845" spans="1:18" x14ac:dyDescent="0.25">
      <c r="A8845" t="s">
        <v>16</v>
      </c>
      <c r="B8845">
        <v>1197831</v>
      </c>
      <c r="C8845" s="1">
        <v>44534</v>
      </c>
      <c r="D8845" t="s">
        <v>27</v>
      </c>
      <c r="E8845" t="s">
        <v>170</v>
      </c>
      <c r="F8845" t="s">
        <v>53</v>
      </c>
      <c r="G8845">
        <v>4</v>
      </c>
      <c r="H8845">
        <v>2021</v>
      </c>
      <c r="I8845" t="s">
        <v>50</v>
      </c>
      <c r="J8845" t="s">
        <v>105</v>
      </c>
      <c r="K8845" t="s">
        <v>106</v>
      </c>
      <c r="L8845" t="s">
        <v>26</v>
      </c>
      <c r="M8845">
        <v>47</v>
      </c>
      <c r="N8845">
        <v>223</v>
      </c>
      <c r="O8845">
        <v>10481</v>
      </c>
      <c r="P8845">
        <v>4611.6400000000003</v>
      </c>
      <c r="Q8845">
        <v>0.43999999999999995</v>
      </c>
      <c r="R8845" t="s">
        <v>34</v>
      </c>
    </row>
    <row r="8846" spans="1:18" x14ac:dyDescent="0.25">
      <c r="A8846" t="s">
        <v>16</v>
      </c>
      <c r="B8846">
        <v>1197831</v>
      </c>
      <c r="C8846" s="1">
        <v>44534</v>
      </c>
      <c r="D8846" t="s">
        <v>27</v>
      </c>
      <c r="E8846" t="s">
        <v>170</v>
      </c>
      <c r="F8846" t="s">
        <v>53</v>
      </c>
      <c r="G8846">
        <v>4</v>
      </c>
      <c r="H8846">
        <v>2021</v>
      </c>
      <c r="I8846" t="s">
        <v>50</v>
      </c>
      <c r="J8846" t="s">
        <v>105</v>
      </c>
      <c r="K8846" t="s">
        <v>106</v>
      </c>
      <c r="L8846" t="s">
        <v>28</v>
      </c>
      <c r="M8846">
        <v>44</v>
      </c>
      <c r="N8846">
        <v>184</v>
      </c>
      <c r="O8846">
        <v>8096</v>
      </c>
      <c r="P8846">
        <v>4209.92</v>
      </c>
      <c r="Q8846">
        <v>0.52</v>
      </c>
      <c r="R8846" t="s">
        <v>34</v>
      </c>
    </row>
    <row r="8847" spans="1:18" x14ac:dyDescent="0.25">
      <c r="A8847" t="s">
        <v>16</v>
      </c>
      <c r="B8847">
        <v>1197831</v>
      </c>
      <c r="C8847" s="1">
        <v>44534</v>
      </c>
      <c r="D8847" t="s">
        <v>27</v>
      </c>
      <c r="E8847" t="s">
        <v>170</v>
      </c>
      <c r="F8847" t="s">
        <v>53</v>
      </c>
      <c r="G8847">
        <v>4</v>
      </c>
      <c r="H8847">
        <v>2021</v>
      </c>
      <c r="I8847" t="s">
        <v>50</v>
      </c>
      <c r="J8847" t="s">
        <v>105</v>
      </c>
      <c r="K8847" t="s">
        <v>106</v>
      </c>
      <c r="L8847" t="s">
        <v>30</v>
      </c>
      <c r="M8847">
        <v>43</v>
      </c>
      <c r="N8847">
        <v>147</v>
      </c>
      <c r="O8847">
        <v>6321</v>
      </c>
      <c r="P8847">
        <v>2591.61</v>
      </c>
      <c r="Q8847">
        <v>0.41</v>
      </c>
      <c r="R8847" t="s">
        <v>34</v>
      </c>
    </row>
    <row r="8848" spans="1:18" x14ac:dyDescent="0.25">
      <c r="A8848" t="s">
        <v>16</v>
      </c>
      <c r="B8848">
        <v>1197831</v>
      </c>
      <c r="C8848" s="1">
        <v>44534</v>
      </c>
      <c r="D8848" t="s">
        <v>27</v>
      </c>
      <c r="E8848" t="s">
        <v>170</v>
      </c>
      <c r="F8848" t="s">
        <v>53</v>
      </c>
      <c r="G8848">
        <v>4</v>
      </c>
      <c r="H8848">
        <v>2021</v>
      </c>
      <c r="I8848" t="s">
        <v>50</v>
      </c>
      <c r="J8848" t="s">
        <v>105</v>
      </c>
      <c r="K8848" t="s">
        <v>106</v>
      </c>
      <c r="L8848" t="s">
        <v>32</v>
      </c>
      <c r="M8848">
        <v>47</v>
      </c>
      <c r="N8848">
        <v>232</v>
      </c>
      <c r="O8848">
        <v>10904</v>
      </c>
      <c r="P8848">
        <v>6651.44</v>
      </c>
      <c r="Q8848">
        <v>0.6100000000000001</v>
      </c>
      <c r="R8848" t="s">
        <v>34</v>
      </c>
    </row>
    <row r="8849" spans="1:18" x14ac:dyDescent="0.25">
      <c r="A8849" t="s">
        <v>16</v>
      </c>
      <c r="B8849">
        <v>1128299</v>
      </c>
      <c r="C8849" s="1">
        <v>44219</v>
      </c>
      <c r="D8849" t="s">
        <v>27</v>
      </c>
      <c r="E8849" t="s">
        <v>170</v>
      </c>
      <c r="F8849" t="s">
        <v>18</v>
      </c>
      <c r="G8849">
        <v>1</v>
      </c>
      <c r="H8849">
        <v>2021</v>
      </c>
      <c r="I8849" t="s">
        <v>50</v>
      </c>
      <c r="J8849" t="s">
        <v>105</v>
      </c>
      <c r="K8849" t="s">
        <v>106</v>
      </c>
      <c r="L8849" t="s">
        <v>21</v>
      </c>
      <c r="M8849">
        <v>23</v>
      </c>
      <c r="N8849">
        <v>136</v>
      </c>
      <c r="O8849">
        <v>3128</v>
      </c>
      <c r="P8849">
        <v>1251.2</v>
      </c>
      <c r="Q8849">
        <v>0.4</v>
      </c>
      <c r="R8849" t="s">
        <v>34</v>
      </c>
    </row>
    <row r="8850" spans="1:18" x14ac:dyDescent="0.25">
      <c r="A8850" t="s">
        <v>16</v>
      </c>
      <c r="B8850">
        <v>1128299</v>
      </c>
      <c r="C8850" s="1">
        <v>44219</v>
      </c>
      <c r="D8850" t="s">
        <v>27</v>
      </c>
      <c r="E8850" t="s">
        <v>170</v>
      </c>
      <c r="F8850" t="s">
        <v>18</v>
      </c>
      <c r="G8850">
        <v>1</v>
      </c>
      <c r="H8850">
        <v>2021</v>
      </c>
      <c r="I8850" t="s">
        <v>50</v>
      </c>
      <c r="J8850" t="s">
        <v>105</v>
      </c>
      <c r="K8850" t="s">
        <v>106</v>
      </c>
      <c r="L8850" t="s">
        <v>24</v>
      </c>
      <c r="M8850">
        <v>30</v>
      </c>
      <c r="N8850">
        <v>140</v>
      </c>
      <c r="O8850">
        <v>4200</v>
      </c>
      <c r="P8850">
        <v>1806</v>
      </c>
      <c r="Q8850">
        <v>0.4300000000000001</v>
      </c>
      <c r="R8850" t="s">
        <v>34</v>
      </c>
    </row>
    <row r="8851" spans="1:18" x14ac:dyDescent="0.25">
      <c r="A8851" t="s">
        <v>16</v>
      </c>
      <c r="B8851">
        <v>1128299</v>
      </c>
      <c r="C8851" s="1">
        <v>44219</v>
      </c>
      <c r="D8851" t="s">
        <v>27</v>
      </c>
      <c r="E8851" t="s">
        <v>170</v>
      </c>
      <c r="F8851" t="s">
        <v>18</v>
      </c>
      <c r="G8851">
        <v>1</v>
      </c>
      <c r="H8851">
        <v>2021</v>
      </c>
      <c r="I8851" t="s">
        <v>50</v>
      </c>
      <c r="J8851" t="s">
        <v>105</v>
      </c>
      <c r="K8851" t="s">
        <v>106</v>
      </c>
      <c r="L8851" t="s">
        <v>26</v>
      </c>
      <c r="M8851">
        <v>31</v>
      </c>
      <c r="N8851">
        <v>145</v>
      </c>
      <c r="O8851">
        <v>4495</v>
      </c>
      <c r="P8851">
        <v>1753.05</v>
      </c>
      <c r="Q8851">
        <v>0.39</v>
      </c>
      <c r="R8851" t="s">
        <v>34</v>
      </c>
    </row>
    <row r="8852" spans="1:18" x14ac:dyDescent="0.25">
      <c r="A8852" t="s">
        <v>16</v>
      </c>
      <c r="B8852">
        <v>1128299</v>
      </c>
      <c r="C8852" s="1">
        <v>44219</v>
      </c>
      <c r="D8852" t="s">
        <v>27</v>
      </c>
      <c r="E8852" t="s">
        <v>170</v>
      </c>
      <c r="F8852" t="s">
        <v>18</v>
      </c>
      <c r="G8852">
        <v>1</v>
      </c>
      <c r="H8852">
        <v>2021</v>
      </c>
      <c r="I8852" t="s">
        <v>50</v>
      </c>
      <c r="J8852" t="s">
        <v>105</v>
      </c>
      <c r="K8852" t="s">
        <v>106</v>
      </c>
      <c r="L8852" t="s">
        <v>28</v>
      </c>
      <c r="M8852">
        <v>30</v>
      </c>
      <c r="N8852">
        <v>88</v>
      </c>
      <c r="O8852">
        <v>2640</v>
      </c>
      <c r="P8852">
        <v>976.8</v>
      </c>
      <c r="Q8852">
        <v>0.37</v>
      </c>
      <c r="R8852" t="s">
        <v>34</v>
      </c>
    </row>
    <row r="8853" spans="1:18" x14ac:dyDescent="0.25">
      <c r="A8853" t="s">
        <v>16</v>
      </c>
      <c r="B8853">
        <v>1128299</v>
      </c>
      <c r="C8853" s="1">
        <v>44219</v>
      </c>
      <c r="D8853" t="s">
        <v>27</v>
      </c>
      <c r="E8853" t="s">
        <v>170</v>
      </c>
      <c r="F8853" t="s">
        <v>18</v>
      </c>
      <c r="G8853">
        <v>1</v>
      </c>
      <c r="H8853">
        <v>2021</v>
      </c>
      <c r="I8853" t="s">
        <v>50</v>
      </c>
      <c r="J8853" t="s">
        <v>105</v>
      </c>
      <c r="K8853" t="s">
        <v>106</v>
      </c>
      <c r="L8853" t="s">
        <v>30</v>
      </c>
      <c r="M8853">
        <v>35</v>
      </c>
      <c r="N8853">
        <v>68</v>
      </c>
      <c r="O8853">
        <v>2380</v>
      </c>
      <c r="P8853">
        <v>809.2</v>
      </c>
      <c r="Q8853">
        <v>0.33999999999999997</v>
      </c>
      <c r="R8853" t="s">
        <v>34</v>
      </c>
    </row>
    <row r="8854" spans="1:18" x14ac:dyDescent="0.25">
      <c r="A8854" t="s">
        <v>16</v>
      </c>
      <c r="B8854">
        <v>1128299</v>
      </c>
      <c r="C8854" s="1">
        <v>44219</v>
      </c>
      <c r="D8854" t="s">
        <v>27</v>
      </c>
      <c r="E8854" t="s">
        <v>170</v>
      </c>
      <c r="F8854" t="s">
        <v>18</v>
      </c>
      <c r="G8854">
        <v>1</v>
      </c>
      <c r="H8854">
        <v>2021</v>
      </c>
      <c r="I8854" t="s">
        <v>50</v>
      </c>
      <c r="J8854" t="s">
        <v>105</v>
      </c>
      <c r="K8854" t="s">
        <v>106</v>
      </c>
      <c r="L8854" t="s">
        <v>32</v>
      </c>
      <c r="M8854">
        <v>27</v>
      </c>
      <c r="N8854">
        <v>140</v>
      </c>
      <c r="O8854">
        <v>3780</v>
      </c>
      <c r="P8854">
        <v>1020.6</v>
      </c>
      <c r="Q8854">
        <v>0.27</v>
      </c>
      <c r="R8854" t="s">
        <v>34</v>
      </c>
    </row>
    <row r="8855" spans="1:18" x14ac:dyDescent="0.25">
      <c r="A8855" t="s">
        <v>16</v>
      </c>
      <c r="B8855">
        <v>1128299</v>
      </c>
      <c r="C8855" s="1">
        <v>44250</v>
      </c>
      <c r="D8855" t="s">
        <v>33</v>
      </c>
      <c r="E8855" t="s">
        <v>169</v>
      </c>
      <c r="F8855" t="s">
        <v>35</v>
      </c>
      <c r="G8855">
        <v>1</v>
      </c>
      <c r="H8855">
        <v>2021</v>
      </c>
      <c r="I8855" t="s">
        <v>50</v>
      </c>
      <c r="J8855" t="s">
        <v>105</v>
      </c>
      <c r="K8855" t="s">
        <v>106</v>
      </c>
      <c r="L8855" t="s">
        <v>21</v>
      </c>
      <c r="M8855">
        <v>21</v>
      </c>
      <c r="N8855">
        <v>162</v>
      </c>
      <c r="O8855">
        <v>3402</v>
      </c>
      <c r="P8855">
        <v>1258.74</v>
      </c>
      <c r="Q8855">
        <v>0.37</v>
      </c>
      <c r="R8855" t="s">
        <v>34</v>
      </c>
    </row>
    <row r="8856" spans="1:18" x14ac:dyDescent="0.25">
      <c r="A8856" t="s">
        <v>16</v>
      </c>
      <c r="B8856">
        <v>1128299</v>
      </c>
      <c r="C8856" s="1">
        <v>44250</v>
      </c>
      <c r="D8856" t="s">
        <v>33</v>
      </c>
      <c r="E8856" t="s">
        <v>169</v>
      </c>
      <c r="F8856" t="s">
        <v>35</v>
      </c>
      <c r="G8856">
        <v>1</v>
      </c>
      <c r="H8856">
        <v>2021</v>
      </c>
      <c r="I8856" t="s">
        <v>50</v>
      </c>
      <c r="J8856" t="s">
        <v>105</v>
      </c>
      <c r="K8856" t="s">
        <v>106</v>
      </c>
      <c r="L8856" t="s">
        <v>24</v>
      </c>
      <c r="M8856">
        <v>28</v>
      </c>
      <c r="N8856">
        <v>128</v>
      </c>
      <c r="O8856">
        <v>3584</v>
      </c>
      <c r="P8856">
        <v>1541.12</v>
      </c>
      <c r="Q8856">
        <v>0.4300000000000001</v>
      </c>
      <c r="R8856" t="s">
        <v>34</v>
      </c>
    </row>
    <row r="8857" spans="1:18" x14ac:dyDescent="0.25">
      <c r="A8857" t="s">
        <v>16</v>
      </c>
      <c r="B8857">
        <v>1128299</v>
      </c>
      <c r="C8857" s="1">
        <v>44250</v>
      </c>
      <c r="D8857" t="s">
        <v>33</v>
      </c>
      <c r="E8857" t="s">
        <v>169</v>
      </c>
      <c r="F8857" t="s">
        <v>35</v>
      </c>
      <c r="G8857">
        <v>1</v>
      </c>
      <c r="H8857">
        <v>2021</v>
      </c>
      <c r="I8857" t="s">
        <v>50</v>
      </c>
      <c r="J8857" t="s">
        <v>105</v>
      </c>
      <c r="K8857" t="s">
        <v>106</v>
      </c>
      <c r="L8857" t="s">
        <v>26</v>
      </c>
      <c r="M8857">
        <v>28</v>
      </c>
      <c r="N8857">
        <v>124</v>
      </c>
      <c r="O8857">
        <v>3472</v>
      </c>
      <c r="P8857">
        <v>1458.24</v>
      </c>
      <c r="Q8857">
        <v>0.42</v>
      </c>
      <c r="R8857" t="s">
        <v>34</v>
      </c>
    </row>
    <row r="8858" spans="1:18" x14ac:dyDescent="0.25">
      <c r="A8858" t="s">
        <v>16</v>
      </c>
      <c r="B8858">
        <v>1128299</v>
      </c>
      <c r="C8858" s="1">
        <v>44250</v>
      </c>
      <c r="D8858" t="s">
        <v>33</v>
      </c>
      <c r="E8858" t="s">
        <v>169</v>
      </c>
      <c r="F8858" t="s">
        <v>35</v>
      </c>
      <c r="G8858">
        <v>1</v>
      </c>
      <c r="H8858">
        <v>2021</v>
      </c>
      <c r="I8858" t="s">
        <v>50</v>
      </c>
      <c r="J8858" t="s">
        <v>107</v>
      </c>
      <c r="K8858" t="s">
        <v>108</v>
      </c>
      <c r="L8858" t="s">
        <v>28</v>
      </c>
      <c r="M8858">
        <v>26</v>
      </c>
      <c r="N8858">
        <v>68</v>
      </c>
      <c r="O8858">
        <v>1768</v>
      </c>
      <c r="P8858">
        <v>742.56</v>
      </c>
      <c r="Q8858">
        <v>0.42</v>
      </c>
      <c r="R8858" t="s">
        <v>34</v>
      </c>
    </row>
    <row r="8859" spans="1:18" x14ac:dyDescent="0.25">
      <c r="A8859" t="s">
        <v>16</v>
      </c>
      <c r="B8859">
        <v>1128299</v>
      </c>
      <c r="C8859" s="1">
        <v>44250</v>
      </c>
      <c r="D8859" t="s">
        <v>33</v>
      </c>
      <c r="E8859" t="s">
        <v>169</v>
      </c>
      <c r="F8859" t="s">
        <v>35</v>
      </c>
      <c r="G8859">
        <v>1</v>
      </c>
      <c r="H8859">
        <v>2021</v>
      </c>
      <c r="I8859" t="s">
        <v>50</v>
      </c>
      <c r="J8859" t="s">
        <v>107</v>
      </c>
      <c r="K8859" t="s">
        <v>108</v>
      </c>
      <c r="L8859" t="s">
        <v>30</v>
      </c>
      <c r="M8859">
        <v>36</v>
      </c>
      <c r="N8859">
        <v>51</v>
      </c>
      <c r="O8859">
        <v>1836</v>
      </c>
      <c r="P8859">
        <v>679.32</v>
      </c>
      <c r="Q8859">
        <v>0.37</v>
      </c>
      <c r="R8859" t="s">
        <v>34</v>
      </c>
    </row>
    <row r="8860" spans="1:18" x14ac:dyDescent="0.25">
      <c r="A8860" t="s">
        <v>16</v>
      </c>
      <c r="B8860">
        <v>1128299</v>
      </c>
      <c r="C8860" s="1">
        <v>44250</v>
      </c>
      <c r="D8860" t="s">
        <v>33</v>
      </c>
      <c r="E8860" t="s">
        <v>169</v>
      </c>
      <c r="F8860" t="s">
        <v>35</v>
      </c>
      <c r="G8860">
        <v>1</v>
      </c>
      <c r="H8860">
        <v>2021</v>
      </c>
      <c r="I8860" t="s">
        <v>50</v>
      </c>
      <c r="J8860" t="s">
        <v>107</v>
      </c>
      <c r="K8860" t="s">
        <v>108</v>
      </c>
      <c r="L8860" t="s">
        <v>32</v>
      </c>
      <c r="M8860">
        <v>31</v>
      </c>
      <c r="N8860">
        <v>116</v>
      </c>
      <c r="O8860">
        <v>3596</v>
      </c>
      <c r="P8860">
        <v>970.92</v>
      </c>
      <c r="Q8860">
        <v>0.27</v>
      </c>
      <c r="R8860" t="s">
        <v>34</v>
      </c>
    </row>
    <row r="8861" spans="1:18" x14ac:dyDescent="0.25">
      <c r="A8861" t="s">
        <v>16</v>
      </c>
      <c r="B8861">
        <v>1128299</v>
      </c>
      <c r="C8861" s="1">
        <v>44277</v>
      </c>
      <c r="D8861" t="s">
        <v>31</v>
      </c>
      <c r="E8861" t="s">
        <v>169</v>
      </c>
      <c r="F8861" t="s">
        <v>36</v>
      </c>
      <c r="G8861">
        <v>1</v>
      </c>
      <c r="H8861">
        <v>2021</v>
      </c>
      <c r="I8861" t="s">
        <v>50</v>
      </c>
      <c r="J8861" t="s">
        <v>107</v>
      </c>
      <c r="K8861" t="s">
        <v>108</v>
      </c>
      <c r="L8861" t="s">
        <v>21</v>
      </c>
      <c r="M8861">
        <v>29</v>
      </c>
      <c r="N8861">
        <v>160</v>
      </c>
      <c r="O8861">
        <v>4640</v>
      </c>
      <c r="P8861">
        <v>1856</v>
      </c>
      <c r="Q8861">
        <v>0.4</v>
      </c>
      <c r="R8861" t="s">
        <v>34</v>
      </c>
    </row>
    <row r="8862" spans="1:18" x14ac:dyDescent="0.25">
      <c r="A8862" t="s">
        <v>16</v>
      </c>
      <c r="B8862">
        <v>1128299</v>
      </c>
      <c r="C8862" s="1">
        <v>44277</v>
      </c>
      <c r="D8862" t="s">
        <v>31</v>
      </c>
      <c r="E8862" t="s">
        <v>169</v>
      </c>
      <c r="F8862" t="s">
        <v>36</v>
      </c>
      <c r="G8862">
        <v>1</v>
      </c>
      <c r="H8862">
        <v>2021</v>
      </c>
      <c r="I8862" t="s">
        <v>50</v>
      </c>
      <c r="J8862" t="s">
        <v>107</v>
      </c>
      <c r="K8862" t="s">
        <v>108</v>
      </c>
      <c r="L8862" t="s">
        <v>24</v>
      </c>
      <c r="M8862">
        <v>38</v>
      </c>
      <c r="N8862">
        <v>116</v>
      </c>
      <c r="O8862">
        <v>4408</v>
      </c>
      <c r="P8862">
        <v>1939.52</v>
      </c>
      <c r="Q8862">
        <v>0.44</v>
      </c>
      <c r="R8862" t="s">
        <v>34</v>
      </c>
    </row>
    <row r="8863" spans="1:18" x14ac:dyDescent="0.25">
      <c r="A8863" t="s">
        <v>16</v>
      </c>
      <c r="B8863">
        <v>1128299</v>
      </c>
      <c r="C8863" s="1">
        <v>44277</v>
      </c>
      <c r="D8863" t="s">
        <v>31</v>
      </c>
      <c r="E8863" t="s">
        <v>169</v>
      </c>
      <c r="F8863" t="s">
        <v>36</v>
      </c>
      <c r="G8863">
        <v>1</v>
      </c>
      <c r="H8863">
        <v>2021</v>
      </c>
      <c r="I8863" t="s">
        <v>50</v>
      </c>
      <c r="J8863" t="s">
        <v>107</v>
      </c>
      <c r="K8863" t="s">
        <v>108</v>
      </c>
      <c r="L8863" t="s">
        <v>26</v>
      </c>
      <c r="M8863">
        <v>37</v>
      </c>
      <c r="N8863">
        <v>119</v>
      </c>
      <c r="O8863">
        <v>4403</v>
      </c>
      <c r="P8863">
        <v>1805.23</v>
      </c>
      <c r="Q8863">
        <v>0.41</v>
      </c>
      <c r="R8863" t="s">
        <v>34</v>
      </c>
    </row>
    <row r="8864" spans="1:18" x14ac:dyDescent="0.25">
      <c r="A8864" t="s">
        <v>16</v>
      </c>
      <c r="B8864">
        <v>1128299</v>
      </c>
      <c r="C8864" s="1">
        <v>44277</v>
      </c>
      <c r="D8864" t="s">
        <v>31</v>
      </c>
      <c r="E8864" t="s">
        <v>169</v>
      </c>
      <c r="F8864" t="s">
        <v>36</v>
      </c>
      <c r="G8864">
        <v>1</v>
      </c>
      <c r="H8864">
        <v>2021</v>
      </c>
      <c r="I8864" t="s">
        <v>50</v>
      </c>
      <c r="J8864" t="s">
        <v>107</v>
      </c>
      <c r="K8864" t="s">
        <v>108</v>
      </c>
      <c r="L8864" t="s">
        <v>28</v>
      </c>
      <c r="M8864">
        <v>38</v>
      </c>
      <c r="N8864">
        <v>68</v>
      </c>
      <c r="O8864">
        <v>2584</v>
      </c>
      <c r="P8864">
        <v>956.08</v>
      </c>
      <c r="Q8864">
        <v>0.37</v>
      </c>
      <c r="R8864" t="s">
        <v>34</v>
      </c>
    </row>
    <row r="8865" spans="1:18" x14ac:dyDescent="0.25">
      <c r="A8865" t="s">
        <v>16</v>
      </c>
      <c r="B8865">
        <v>1128299</v>
      </c>
      <c r="C8865" s="1">
        <v>44277</v>
      </c>
      <c r="D8865" t="s">
        <v>31</v>
      </c>
      <c r="E8865" t="s">
        <v>169</v>
      </c>
      <c r="F8865" t="s">
        <v>36</v>
      </c>
      <c r="G8865">
        <v>1</v>
      </c>
      <c r="H8865">
        <v>2021</v>
      </c>
      <c r="I8865" t="s">
        <v>50</v>
      </c>
      <c r="J8865" t="s">
        <v>107</v>
      </c>
      <c r="K8865" t="s">
        <v>108</v>
      </c>
      <c r="L8865" t="s">
        <v>30</v>
      </c>
      <c r="M8865">
        <v>41</v>
      </c>
      <c r="N8865">
        <v>39</v>
      </c>
      <c r="O8865">
        <v>1599</v>
      </c>
      <c r="P8865">
        <v>511.68</v>
      </c>
      <c r="Q8865">
        <v>0.32</v>
      </c>
      <c r="R8865" t="s">
        <v>34</v>
      </c>
    </row>
    <row r="8866" spans="1:18" x14ac:dyDescent="0.25">
      <c r="A8866" t="s">
        <v>16</v>
      </c>
      <c r="B8866">
        <v>1128299</v>
      </c>
      <c r="C8866" s="1">
        <v>44277</v>
      </c>
      <c r="D8866" t="s">
        <v>31</v>
      </c>
      <c r="E8866" t="s">
        <v>169</v>
      </c>
      <c r="F8866" t="s">
        <v>36</v>
      </c>
      <c r="G8866">
        <v>1</v>
      </c>
      <c r="H8866">
        <v>2021</v>
      </c>
      <c r="I8866" t="s">
        <v>50</v>
      </c>
      <c r="J8866" t="s">
        <v>107</v>
      </c>
      <c r="K8866" t="s">
        <v>108</v>
      </c>
      <c r="L8866" t="s">
        <v>32</v>
      </c>
      <c r="M8866">
        <v>37</v>
      </c>
      <c r="N8866">
        <v>107</v>
      </c>
      <c r="O8866">
        <v>3959</v>
      </c>
      <c r="P8866">
        <v>1068.93</v>
      </c>
      <c r="Q8866">
        <v>0.27</v>
      </c>
      <c r="R8866" t="s">
        <v>34</v>
      </c>
    </row>
    <row r="8867" spans="1:18" x14ac:dyDescent="0.25">
      <c r="A8867" t="s">
        <v>16</v>
      </c>
      <c r="B8867">
        <v>1128299</v>
      </c>
      <c r="C8867" s="1">
        <v>44309</v>
      </c>
      <c r="D8867" t="s">
        <v>25</v>
      </c>
      <c r="E8867" t="s">
        <v>169</v>
      </c>
      <c r="F8867" t="s">
        <v>38</v>
      </c>
      <c r="G8867">
        <v>2</v>
      </c>
      <c r="H8867">
        <v>2021</v>
      </c>
      <c r="I8867" t="s">
        <v>50</v>
      </c>
      <c r="J8867" t="s">
        <v>107</v>
      </c>
      <c r="K8867" t="s">
        <v>108</v>
      </c>
      <c r="L8867" t="s">
        <v>21</v>
      </c>
      <c r="M8867">
        <v>40</v>
      </c>
      <c r="N8867">
        <v>175</v>
      </c>
      <c r="O8867">
        <v>7000</v>
      </c>
      <c r="P8867">
        <v>2660</v>
      </c>
      <c r="Q8867">
        <v>0.38</v>
      </c>
      <c r="R8867" t="s">
        <v>34</v>
      </c>
    </row>
    <row r="8868" spans="1:18" x14ac:dyDescent="0.25">
      <c r="A8868" t="s">
        <v>16</v>
      </c>
      <c r="B8868">
        <v>1128299</v>
      </c>
      <c r="C8868" s="1">
        <v>44309</v>
      </c>
      <c r="D8868" t="s">
        <v>25</v>
      </c>
      <c r="E8868" t="s">
        <v>169</v>
      </c>
      <c r="F8868" t="s">
        <v>38</v>
      </c>
      <c r="G8868">
        <v>2</v>
      </c>
      <c r="H8868">
        <v>2021</v>
      </c>
      <c r="I8868" t="s">
        <v>50</v>
      </c>
      <c r="J8868" t="s">
        <v>107</v>
      </c>
      <c r="K8868" t="s">
        <v>108</v>
      </c>
      <c r="L8868" t="s">
        <v>24</v>
      </c>
      <c r="M8868">
        <v>37</v>
      </c>
      <c r="N8868">
        <v>90</v>
      </c>
      <c r="O8868">
        <v>3330</v>
      </c>
      <c r="P8868">
        <v>1465.2</v>
      </c>
      <c r="Q8868">
        <v>0.44</v>
      </c>
      <c r="R8868" t="s">
        <v>34</v>
      </c>
    </row>
    <row r="8869" spans="1:18" x14ac:dyDescent="0.25">
      <c r="A8869" t="s">
        <v>16</v>
      </c>
      <c r="B8869">
        <v>1128299</v>
      </c>
      <c r="C8869" s="1">
        <v>44309</v>
      </c>
      <c r="D8869" t="s">
        <v>25</v>
      </c>
      <c r="E8869" t="s">
        <v>169</v>
      </c>
      <c r="F8869" t="s">
        <v>38</v>
      </c>
      <c r="G8869">
        <v>2</v>
      </c>
      <c r="H8869">
        <v>2021</v>
      </c>
      <c r="I8869" t="s">
        <v>50</v>
      </c>
      <c r="J8869" t="s">
        <v>107</v>
      </c>
      <c r="K8869" t="s">
        <v>108</v>
      </c>
      <c r="L8869" t="s">
        <v>26</v>
      </c>
      <c r="M8869">
        <v>42</v>
      </c>
      <c r="N8869">
        <v>123</v>
      </c>
      <c r="O8869">
        <v>5166</v>
      </c>
      <c r="P8869">
        <v>1911.42</v>
      </c>
      <c r="Q8869">
        <v>0.37</v>
      </c>
      <c r="R8869" t="s">
        <v>34</v>
      </c>
    </row>
    <row r="8870" spans="1:18" x14ac:dyDescent="0.25">
      <c r="A8870" t="s">
        <v>16</v>
      </c>
      <c r="B8870">
        <v>1128299</v>
      </c>
      <c r="C8870" s="1">
        <v>44309</v>
      </c>
      <c r="D8870" t="s">
        <v>25</v>
      </c>
      <c r="E8870" t="s">
        <v>169</v>
      </c>
      <c r="F8870" t="s">
        <v>38</v>
      </c>
      <c r="G8870">
        <v>2</v>
      </c>
      <c r="H8870">
        <v>2021</v>
      </c>
      <c r="I8870" t="s">
        <v>50</v>
      </c>
      <c r="J8870" t="s">
        <v>107</v>
      </c>
      <c r="K8870" t="s">
        <v>108</v>
      </c>
      <c r="L8870" t="s">
        <v>28</v>
      </c>
      <c r="M8870">
        <v>40</v>
      </c>
      <c r="N8870">
        <v>78</v>
      </c>
      <c r="O8870">
        <v>3120</v>
      </c>
      <c r="P8870">
        <v>1248</v>
      </c>
      <c r="Q8870">
        <v>0.4</v>
      </c>
      <c r="R8870" t="s">
        <v>34</v>
      </c>
    </row>
    <row r="8871" spans="1:18" x14ac:dyDescent="0.25">
      <c r="A8871" t="s">
        <v>16</v>
      </c>
      <c r="B8871">
        <v>1128299</v>
      </c>
      <c r="C8871" s="1">
        <v>44309</v>
      </c>
      <c r="D8871" t="s">
        <v>25</v>
      </c>
      <c r="E8871" t="s">
        <v>169</v>
      </c>
      <c r="F8871" t="s">
        <v>38</v>
      </c>
      <c r="G8871">
        <v>2</v>
      </c>
      <c r="H8871">
        <v>2021</v>
      </c>
      <c r="I8871" t="s">
        <v>50</v>
      </c>
      <c r="J8871" t="s">
        <v>107</v>
      </c>
      <c r="K8871" t="s">
        <v>108</v>
      </c>
      <c r="L8871" t="s">
        <v>30</v>
      </c>
      <c r="M8871">
        <v>43</v>
      </c>
      <c r="N8871">
        <v>47</v>
      </c>
      <c r="O8871">
        <v>2021</v>
      </c>
      <c r="P8871">
        <v>687.14</v>
      </c>
      <c r="Q8871">
        <v>0.33999999999999997</v>
      </c>
      <c r="R8871" t="s">
        <v>34</v>
      </c>
    </row>
    <row r="8872" spans="1:18" x14ac:dyDescent="0.25">
      <c r="A8872" t="s">
        <v>16</v>
      </c>
      <c r="B8872">
        <v>1128299</v>
      </c>
      <c r="C8872" s="1">
        <v>44309</v>
      </c>
      <c r="D8872" t="s">
        <v>25</v>
      </c>
      <c r="E8872" t="s">
        <v>169</v>
      </c>
      <c r="F8872" t="s">
        <v>38</v>
      </c>
      <c r="G8872">
        <v>2</v>
      </c>
      <c r="H8872">
        <v>2021</v>
      </c>
      <c r="I8872" t="s">
        <v>50</v>
      </c>
      <c r="J8872" t="s">
        <v>107</v>
      </c>
      <c r="K8872" t="s">
        <v>108</v>
      </c>
      <c r="L8872" t="s">
        <v>32</v>
      </c>
      <c r="M8872">
        <v>49</v>
      </c>
      <c r="N8872">
        <v>111</v>
      </c>
      <c r="O8872">
        <v>5439</v>
      </c>
      <c r="P8872">
        <v>1631.7</v>
      </c>
      <c r="Q8872">
        <v>0.3</v>
      </c>
      <c r="R8872" t="s">
        <v>34</v>
      </c>
    </row>
    <row r="8873" spans="1:18" x14ac:dyDescent="0.25">
      <c r="A8873" t="s">
        <v>16</v>
      </c>
      <c r="B8873">
        <v>1128299</v>
      </c>
      <c r="C8873" s="1">
        <v>44340</v>
      </c>
      <c r="D8873" t="s">
        <v>31</v>
      </c>
      <c r="E8873" t="s">
        <v>169</v>
      </c>
      <c r="F8873" t="s">
        <v>39</v>
      </c>
      <c r="G8873">
        <v>2</v>
      </c>
      <c r="H8873">
        <v>2021</v>
      </c>
      <c r="I8873" t="s">
        <v>50</v>
      </c>
      <c r="J8873" t="s">
        <v>107</v>
      </c>
      <c r="K8873" t="s">
        <v>108</v>
      </c>
      <c r="L8873" t="s">
        <v>21</v>
      </c>
      <c r="M8873">
        <v>38</v>
      </c>
      <c r="N8873">
        <v>184</v>
      </c>
      <c r="O8873">
        <v>6992</v>
      </c>
      <c r="P8873">
        <v>2656.96</v>
      </c>
      <c r="Q8873">
        <v>0.38</v>
      </c>
      <c r="R8873" t="s">
        <v>34</v>
      </c>
    </row>
    <row r="8874" spans="1:18" x14ac:dyDescent="0.25">
      <c r="A8874" t="s">
        <v>16</v>
      </c>
      <c r="B8874">
        <v>1128299</v>
      </c>
      <c r="C8874" s="1">
        <v>44340</v>
      </c>
      <c r="D8874" t="s">
        <v>31</v>
      </c>
      <c r="E8874" t="s">
        <v>169</v>
      </c>
      <c r="F8874" t="s">
        <v>39</v>
      </c>
      <c r="G8874">
        <v>2</v>
      </c>
      <c r="H8874">
        <v>2021</v>
      </c>
      <c r="I8874" t="s">
        <v>50</v>
      </c>
      <c r="J8874" t="s">
        <v>107</v>
      </c>
      <c r="K8874" t="s">
        <v>108</v>
      </c>
      <c r="L8874" t="s">
        <v>24</v>
      </c>
      <c r="M8874">
        <v>36</v>
      </c>
      <c r="N8874">
        <v>116</v>
      </c>
      <c r="O8874">
        <v>4176</v>
      </c>
      <c r="P8874">
        <v>1753.92</v>
      </c>
      <c r="Q8874">
        <v>0.42</v>
      </c>
      <c r="R8874" t="s">
        <v>34</v>
      </c>
    </row>
    <row r="8875" spans="1:18" x14ac:dyDescent="0.25">
      <c r="A8875" t="s">
        <v>16</v>
      </c>
      <c r="B8875">
        <v>1128299</v>
      </c>
      <c r="C8875" s="1">
        <v>44340</v>
      </c>
      <c r="D8875" t="s">
        <v>31</v>
      </c>
      <c r="E8875" t="s">
        <v>169</v>
      </c>
      <c r="F8875" t="s">
        <v>39</v>
      </c>
      <c r="G8875">
        <v>2</v>
      </c>
      <c r="H8875">
        <v>2021</v>
      </c>
      <c r="I8875" t="s">
        <v>50</v>
      </c>
      <c r="J8875" t="s">
        <v>107</v>
      </c>
      <c r="K8875" t="s">
        <v>108</v>
      </c>
      <c r="L8875" t="s">
        <v>26</v>
      </c>
      <c r="M8875">
        <v>41</v>
      </c>
      <c r="N8875">
        <v>132</v>
      </c>
      <c r="O8875">
        <v>5412</v>
      </c>
      <c r="P8875">
        <v>2056.56</v>
      </c>
      <c r="Q8875">
        <v>0.38</v>
      </c>
      <c r="R8875" t="s">
        <v>34</v>
      </c>
    </row>
    <row r="8876" spans="1:18" x14ac:dyDescent="0.25">
      <c r="A8876" t="s">
        <v>16</v>
      </c>
      <c r="B8876">
        <v>1128299</v>
      </c>
      <c r="C8876" s="1">
        <v>44340</v>
      </c>
      <c r="D8876" t="s">
        <v>31</v>
      </c>
      <c r="E8876" t="s">
        <v>169</v>
      </c>
      <c r="F8876" t="s">
        <v>39</v>
      </c>
      <c r="G8876">
        <v>2</v>
      </c>
      <c r="H8876">
        <v>2021</v>
      </c>
      <c r="I8876" t="s">
        <v>50</v>
      </c>
      <c r="J8876" t="s">
        <v>107</v>
      </c>
      <c r="K8876" t="s">
        <v>108</v>
      </c>
      <c r="L8876" t="s">
        <v>28</v>
      </c>
      <c r="M8876">
        <v>39</v>
      </c>
      <c r="N8876">
        <v>93</v>
      </c>
      <c r="O8876">
        <v>3627</v>
      </c>
      <c r="P8876">
        <v>1341.99</v>
      </c>
      <c r="Q8876">
        <v>0.37</v>
      </c>
      <c r="R8876" t="s">
        <v>34</v>
      </c>
    </row>
    <row r="8877" spans="1:18" x14ac:dyDescent="0.25">
      <c r="A8877" t="s">
        <v>16</v>
      </c>
      <c r="B8877">
        <v>1128299</v>
      </c>
      <c r="C8877" s="1">
        <v>44340</v>
      </c>
      <c r="D8877" t="s">
        <v>31</v>
      </c>
      <c r="E8877" t="s">
        <v>169</v>
      </c>
      <c r="F8877" t="s">
        <v>39</v>
      </c>
      <c r="G8877">
        <v>2</v>
      </c>
      <c r="H8877">
        <v>2021</v>
      </c>
      <c r="I8877" t="s">
        <v>50</v>
      </c>
      <c r="J8877" t="s">
        <v>107</v>
      </c>
      <c r="K8877" t="s">
        <v>108</v>
      </c>
      <c r="L8877" t="s">
        <v>30</v>
      </c>
      <c r="M8877">
        <v>39</v>
      </c>
      <c r="N8877">
        <v>62</v>
      </c>
      <c r="O8877">
        <v>2418</v>
      </c>
      <c r="P8877">
        <v>797.94</v>
      </c>
      <c r="Q8877">
        <v>0.32999999999999996</v>
      </c>
      <c r="R8877" t="s">
        <v>34</v>
      </c>
    </row>
    <row r="8878" spans="1:18" x14ac:dyDescent="0.25">
      <c r="A8878" t="s">
        <v>16</v>
      </c>
      <c r="B8878">
        <v>1128299</v>
      </c>
      <c r="C8878" s="1">
        <v>44340</v>
      </c>
      <c r="D8878" t="s">
        <v>31</v>
      </c>
      <c r="E8878" t="s">
        <v>169</v>
      </c>
      <c r="F8878" t="s">
        <v>39</v>
      </c>
      <c r="G8878">
        <v>2</v>
      </c>
      <c r="H8878">
        <v>2021</v>
      </c>
      <c r="I8878" t="s">
        <v>50</v>
      </c>
      <c r="J8878" t="s">
        <v>107</v>
      </c>
      <c r="K8878" t="s">
        <v>108</v>
      </c>
      <c r="L8878" t="s">
        <v>32</v>
      </c>
      <c r="M8878">
        <v>53</v>
      </c>
      <c r="N8878">
        <v>124</v>
      </c>
      <c r="O8878">
        <v>6572</v>
      </c>
      <c r="P8878">
        <v>1905.88</v>
      </c>
      <c r="Q8878">
        <v>0.28999999999999998</v>
      </c>
      <c r="R8878" t="s">
        <v>34</v>
      </c>
    </row>
    <row r="8879" spans="1:18" x14ac:dyDescent="0.25">
      <c r="A8879" t="s">
        <v>16</v>
      </c>
      <c r="B8879">
        <v>1128299</v>
      </c>
      <c r="C8879" s="1">
        <v>44370</v>
      </c>
      <c r="D8879" t="s">
        <v>17</v>
      </c>
      <c r="E8879" t="s">
        <v>169</v>
      </c>
      <c r="F8879" t="s">
        <v>56</v>
      </c>
      <c r="G8879">
        <v>2</v>
      </c>
      <c r="H8879">
        <v>2021</v>
      </c>
      <c r="I8879" t="s">
        <v>50</v>
      </c>
      <c r="J8879" t="s">
        <v>107</v>
      </c>
      <c r="K8879" t="s">
        <v>108</v>
      </c>
      <c r="L8879" t="s">
        <v>21</v>
      </c>
      <c r="M8879">
        <v>37</v>
      </c>
      <c r="N8879">
        <v>194</v>
      </c>
      <c r="O8879">
        <v>7178</v>
      </c>
      <c r="P8879">
        <v>2799.42</v>
      </c>
      <c r="Q8879">
        <v>0.39</v>
      </c>
      <c r="R8879" t="s">
        <v>34</v>
      </c>
    </row>
    <row r="8880" spans="1:18" x14ac:dyDescent="0.25">
      <c r="A8880" t="s">
        <v>16</v>
      </c>
      <c r="B8880">
        <v>1128299</v>
      </c>
      <c r="C8880" s="1">
        <v>44370</v>
      </c>
      <c r="D8880" t="s">
        <v>17</v>
      </c>
      <c r="E8880" t="s">
        <v>169</v>
      </c>
      <c r="F8880" t="s">
        <v>56</v>
      </c>
      <c r="G8880">
        <v>2</v>
      </c>
      <c r="H8880">
        <v>2021</v>
      </c>
      <c r="I8880" t="s">
        <v>50</v>
      </c>
      <c r="J8880" t="s">
        <v>107</v>
      </c>
      <c r="K8880" t="s">
        <v>108</v>
      </c>
      <c r="L8880" t="s">
        <v>24</v>
      </c>
      <c r="M8880">
        <v>36</v>
      </c>
      <c r="N8880">
        <v>143</v>
      </c>
      <c r="O8880">
        <v>5148</v>
      </c>
      <c r="P8880">
        <v>2162.16</v>
      </c>
      <c r="Q8880">
        <v>0.42</v>
      </c>
      <c r="R8880" t="s">
        <v>34</v>
      </c>
    </row>
    <row r="8881" spans="1:18" x14ac:dyDescent="0.25">
      <c r="A8881" t="s">
        <v>16</v>
      </c>
      <c r="B8881">
        <v>1128299</v>
      </c>
      <c r="C8881" s="1">
        <v>44370</v>
      </c>
      <c r="D8881" t="s">
        <v>17</v>
      </c>
      <c r="E8881" t="s">
        <v>169</v>
      </c>
      <c r="F8881" t="s">
        <v>56</v>
      </c>
      <c r="G8881">
        <v>2</v>
      </c>
      <c r="H8881">
        <v>2021</v>
      </c>
      <c r="I8881" t="s">
        <v>50</v>
      </c>
      <c r="J8881" t="s">
        <v>107</v>
      </c>
      <c r="K8881" t="s">
        <v>108</v>
      </c>
      <c r="L8881" t="s">
        <v>26</v>
      </c>
      <c r="M8881">
        <v>41</v>
      </c>
      <c r="N8881">
        <v>147</v>
      </c>
      <c r="O8881">
        <v>6027</v>
      </c>
      <c r="P8881">
        <v>2290.2600000000002</v>
      </c>
      <c r="Q8881">
        <v>0.38</v>
      </c>
      <c r="R8881" t="s">
        <v>34</v>
      </c>
    </row>
    <row r="8882" spans="1:18" x14ac:dyDescent="0.25">
      <c r="A8882" t="s">
        <v>16</v>
      </c>
      <c r="B8882">
        <v>1128299</v>
      </c>
      <c r="C8882" s="1">
        <v>44370</v>
      </c>
      <c r="D8882" t="s">
        <v>17</v>
      </c>
      <c r="E8882" t="s">
        <v>169</v>
      </c>
      <c r="F8882" t="s">
        <v>56</v>
      </c>
      <c r="G8882">
        <v>2</v>
      </c>
      <c r="H8882">
        <v>2021</v>
      </c>
      <c r="I8882" t="s">
        <v>50</v>
      </c>
      <c r="J8882" t="s">
        <v>107</v>
      </c>
      <c r="K8882" t="s">
        <v>108</v>
      </c>
      <c r="L8882" t="s">
        <v>28</v>
      </c>
      <c r="M8882">
        <v>38</v>
      </c>
      <c r="N8882">
        <v>105</v>
      </c>
      <c r="O8882">
        <v>3990</v>
      </c>
      <c r="P8882">
        <v>1596</v>
      </c>
      <c r="Q8882">
        <v>0.4</v>
      </c>
      <c r="R8882" t="s">
        <v>34</v>
      </c>
    </row>
    <row r="8883" spans="1:18" x14ac:dyDescent="0.25">
      <c r="A8883" t="s">
        <v>16</v>
      </c>
      <c r="B8883">
        <v>1128299</v>
      </c>
      <c r="C8883" s="1">
        <v>44370</v>
      </c>
      <c r="D8883" t="s">
        <v>17</v>
      </c>
      <c r="E8883" t="s">
        <v>169</v>
      </c>
      <c r="F8883" t="s">
        <v>56</v>
      </c>
      <c r="G8883">
        <v>2</v>
      </c>
      <c r="H8883">
        <v>2021</v>
      </c>
      <c r="I8883" t="s">
        <v>50</v>
      </c>
      <c r="J8883" t="s">
        <v>107</v>
      </c>
      <c r="K8883" t="s">
        <v>108</v>
      </c>
      <c r="L8883" t="s">
        <v>30</v>
      </c>
      <c r="M8883">
        <v>43</v>
      </c>
      <c r="N8883">
        <v>72</v>
      </c>
      <c r="O8883">
        <v>3096</v>
      </c>
      <c r="P8883">
        <v>1052.6400000000001</v>
      </c>
      <c r="Q8883">
        <v>0.33999999999999997</v>
      </c>
      <c r="R8883" t="s">
        <v>34</v>
      </c>
    </row>
    <row r="8884" spans="1:18" x14ac:dyDescent="0.25">
      <c r="A8884" t="s">
        <v>16</v>
      </c>
      <c r="B8884">
        <v>1128299</v>
      </c>
      <c r="C8884" s="1">
        <v>44370</v>
      </c>
      <c r="D8884" t="s">
        <v>17</v>
      </c>
      <c r="E8884" t="s">
        <v>169</v>
      </c>
      <c r="F8884" t="s">
        <v>56</v>
      </c>
      <c r="G8884">
        <v>2</v>
      </c>
      <c r="H8884">
        <v>2021</v>
      </c>
      <c r="I8884" t="s">
        <v>50</v>
      </c>
      <c r="J8884" t="s">
        <v>107</v>
      </c>
      <c r="K8884" t="s">
        <v>108</v>
      </c>
      <c r="L8884" t="s">
        <v>32</v>
      </c>
      <c r="M8884">
        <v>46</v>
      </c>
      <c r="N8884">
        <v>158</v>
      </c>
      <c r="O8884">
        <v>7268</v>
      </c>
      <c r="P8884">
        <v>2253.08</v>
      </c>
      <c r="Q8884">
        <v>0.31</v>
      </c>
      <c r="R8884" t="s">
        <v>34</v>
      </c>
    </row>
    <row r="8885" spans="1:18" x14ac:dyDescent="0.25">
      <c r="A8885" t="s">
        <v>16</v>
      </c>
      <c r="B8885">
        <v>1128299</v>
      </c>
      <c r="C8885" s="1">
        <v>44399</v>
      </c>
      <c r="D8885" t="s">
        <v>23</v>
      </c>
      <c r="E8885" t="s">
        <v>169</v>
      </c>
      <c r="F8885" t="s">
        <v>40</v>
      </c>
      <c r="G8885">
        <v>3</v>
      </c>
      <c r="H8885">
        <v>2021</v>
      </c>
      <c r="I8885" t="s">
        <v>50</v>
      </c>
      <c r="J8885" t="s">
        <v>107</v>
      </c>
      <c r="K8885" t="s">
        <v>108</v>
      </c>
      <c r="L8885" t="s">
        <v>21</v>
      </c>
      <c r="M8885">
        <v>40</v>
      </c>
      <c r="N8885">
        <v>216</v>
      </c>
      <c r="O8885">
        <v>8640</v>
      </c>
      <c r="P8885">
        <v>3196.8</v>
      </c>
      <c r="Q8885">
        <v>0.37</v>
      </c>
      <c r="R8885" t="s">
        <v>34</v>
      </c>
    </row>
    <row r="8886" spans="1:18" x14ac:dyDescent="0.25">
      <c r="A8886" t="s">
        <v>16</v>
      </c>
      <c r="B8886">
        <v>1128299</v>
      </c>
      <c r="C8886" s="1">
        <v>44399</v>
      </c>
      <c r="D8886" t="s">
        <v>23</v>
      </c>
      <c r="E8886" t="s">
        <v>169</v>
      </c>
      <c r="F8886" t="s">
        <v>40</v>
      </c>
      <c r="G8886">
        <v>3</v>
      </c>
      <c r="H8886">
        <v>2021</v>
      </c>
      <c r="I8886" t="s">
        <v>50</v>
      </c>
      <c r="J8886" t="s">
        <v>107</v>
      </c>
      <c r="K8886" t="s">
        <v>108</v>
      </c>
      <c r="L8886" t="s">
        <v>24</v>
      </c>
      <c r="M8886">
        <v>40</v>
      </c>
      <c r="N8886">
        <v>163</v>
      </c>
      <c r="O8886">
        <v>6520</v>
      </c>
      <c r="P8886">
        <v>2999.2</v>
      </c>
      <c r="Q8886">
        <v>0.46</v>
      </c>
      <c r="R8886" t="s">
        <v>34</v>
      </c>
    </row>
    <row r="8887" spans="1:18" x14ac:dyDescent="0.25">
      <c r="A8887" t="s">
        <v>16</v>
      </c>
      <c r="B8887">
        <v>1128299</v>
      </c>
      <c r="C8887" s="1">
        <v>44399</v>
      </c>
      <c r="D8887" t="s">
        <v>23</v>
      </c>
      <c r="E8887" t="s">
        <v>169</v>
      </c>
      <c r="F8887" t="s">
        <v>40</v>
      </c>
      <c r="G8887">
        <v>3</v>
      </c>
      <c r="H8887">
        <v>2021</v>
      </c>
      <c r="I8887" t="s">
        <v>50</v>
      </c>
      <c r="J8887" t="s">
        <v>107</v>
      </c>
      <c r="K8887" t="s">
        <v>108</v>
      </c>
      <c r="L8887" t="s">
        <v>26</v>
      </c>
      <c r="M8887">
        <v>39</v>
      </c>
      <c r="N8887">
        <v>157</v>
      </c>
      <c r="O8887">
        <v>6123</v>
      </c>
      <c r="P8887">
        <v>2387.9699999999998</v>
      </c>
      <c r="Q8887">
        <v>0.39</v>
      </c>
      <c r="R8887" t="s">
        <v>34</v>
      </c>
    </row>
    <row r="8888" spans="1:18" x14ac:dyDescent="0.25">
      <c r="A8888" t="s">
        <v>16</v>
      </c>
      <c r="B8888">
        <v>1128299</v>
      </c>
      <c r="C8888" s="1">
        <v>44399</v>
      </c>
      <c r="D8888" t="s">
        <v>23</v>
      </c>
      <c r="E8888" t="s">
        <v>169</v>
      </c>
      <c r="F8888" t="s">
        <v>40</v>
      </c>
      <c r="G8888">
        <v>3</v>
      </c>
      <c r="H8888">
        <v>2021</v>
      </c>
      <c r="I8888" t="s">
        <v>50</v>
      </c>
      <c r="J8888" t="s">
        <v>107</v>
      </c>
      <c r="K8888" t="s">
        <v>108</v>
      </c>
      <c r="L8888" t="s">
        <v>28</v>
      </c>
      <c r="M8888">
        <v>36</v>
      </c>
      <c r="N8888">
        <v>113</v>
      </c>
      <c r="O8888">
        <v>4068</v>
      </c>
      <c r="P8888">
        <v>1545.84</v>
      </c>
      <c r="Q8888">
        <v>0.38</v>
      </c>
      <c r="R8888" t="s">
        <v>34</v>
      </c>
    </row>
    <row r="8889" spans="1:18" x14ac:dyDescent="0.25">
      <c r="A8889" t="s">
        <v>16</v>
      </c>
      <c r="B8889">
        <v>1128299</v>
      </c>
      <c r="C8889" s="1">
        <v>44399</v>
      </c>
      <c r="D8889" t="s">
        <v>23</v>
      </c>
      <c r="E8889" t="s">
        <v>169</v>
      </c>
      <c r="F8889" t="s">
        <v>40</v>
      </c>
      <c r="G8889">
        <v>3</v>
      </c>
      <c r="H8889">
        <v>2021</v>
      </c>
      <c r="I8889" t="s">
        <v>50</v>
      </c>
      <c r="J8889" t="s">
        <v>107</v>
      </c>
      <c r="K8889" t="s">
        <v>108</v>
      </c>
      <c r="L8889" t="s">
        <v>30</v>
      </c>
      <c r="M8889">
        <v>40</v>
      </c>
      <c r="N8889">
        <v>145</v>
      </c>
      <c r="O8889">
        <v>5800</v>
      </c>
      <c r="P8889">
        <v>2146</v>
      </c>
      <c r="Q8889">
        <v>0.37</v>
      </c>
      <c r="R8889" t="s">
        <v>34</v>
      </c>
    </row>
    <row r="8890" spans="1:18" x14ac:dyDescent="0.25">
      <c r="A8890" t="s">
        <v>16</v>
      </c>
      <c r="B8890">
        <v>1128299</v>
      </c>
      <c r="C8890" s="1">
        <v>44399</v>
      </c>
      <c r="D8890" t="s">
        <v>23</v>
      </c>
      <c r="E8890" t="s">
        <v>169</v>
      </c>
      <c r="F8890" t="s">
        <v>40</v>
      </c>
      <c r="G8890">
        <v>3</v>
      </c>
      <c r="H8890">
        <v>2021</v>
      </c>
      <c r="I8890" t="s">
        <v>50</v>
      </c>
      <c r="J8890" t="s">
        <v>107</v>
      </c>
      <c r="K8890" t="s">
        <v>108</v>
      </c>
      <c r="L8890" t="s">
        <v>32</v>
      </c>
      <c r="M8890">
        <v>46</v>
      </c>
      <c r="N8890">
        <v>145</v>
      </c>
      <c r="O8890">
        <v>6670</v>
      </c>
      <c r="P8890">
        <v>2001</v>
      </c>
      <c r="Q8890">
        <v>0.3</v>
      </c>
      <c r="R8890" t="s">
        <v>34</v>
      </c>
    </row>
    <row r="8891" spans="1:18" x14ac:dyDescent="0.25">
      <c r="A8891" t="s">
        <v>16</v>
      </c>
      <c r="B8891">
        <v>1128299</v>
      </c>
      <c r="C8891" s="1">
        <v>44431</v>
      </c>
      <c r="D8891" t="s">
        <v>31</v>
      </c>
      <c r="E8891" t="s">
        <v>169</v>
      </c>
      <c r="F8891" t="s">
        <v>45</v>
      </c>
      <c r="G8891">
        <v>3</v>
      </c>
      <c r="H8891">
        <v>2021</v>
      </c>
      <c r="I8891" t="s">
        <v>50</v>
      </c>
      <c r="J8891" t="s">
        <v>107</v>
      </c>
      <c r="K8891" t="s">
        <v>108</v>
      </c>
      <c r="L8891" t="s">
        <v>21</v>
      </c>
      <c r="M8891">
        <v>41</v>
      </c>
      <c r="N8891">
        <v>194</v>
      </c>
      <c r="O8891">
        <v>7954</v>
      </c>
      <c r="P8891">
        <v>3181.6</v>
      </c>
      <c r="Q8891">
        <v>0.4</v>
      </c>
      <c r="R8891" t="s">
        <v>34</v>
      </c>
    </row>
    <row r="8892" spans="1:18" x14ac:dyDescent="0.25">
      <c r="A8892" t="s">
        <v>16</v>
      </c>
      <c r="B8892">
        <v>1128299</v>
      </c>
      <c r="C8892" s="1">
        <v>44431</v>
      </c>
      <c r="D8892" t="s">
        <v>31</v>
      </c>
      <c r="E8892" t="s">
        <v>169</v>
      </c>
      <c r="F8892" t="s">
        <v>45</v>
      </c>
      <c r="G8892">
        <v>3</v>
      </c>
      <c r="H8892">
        <v>2021</v>
      </c>
      <c r="I8892" t="s">
        <v>50</v>
      </c>
      <c r="J8892" t="s">
        <v>107</v>
      </c>
      <c r="K8892" t="s">
        <v>108</v>
      </c>
      <c r="L8892" t="s">
        <v>24</v>
      </c>
      <c r="M8892">
        <v>46</v>
      </c>
      <c r="N8892">
        <v>190</v>
      </c>
      <c r="O8892">
        <v>8740</v>
      </c>
      <c r="P8892">
        <v>3670.8</v>
      </c>
      <c r="Q8892">
        <v>0.42</v>
      </c>
      <c r="R8892" t="s">
        <v>34</v>
      </c>
    </row>
    <row r="8893" spans="1:18" x14ac:dyDescent="0.25">
      <c r="A8893" t="s">
        <v>16</v>
      </c>
      <c r="B8893">
        <v>1128299</v>
      </c>
      <c r="C8893" s="1">
        <v>44431</v>
      </c>
      <c r="D8893" t="s">
        <v>31</v>
      </c>
      <c r="E8893" t="s">
        <v>169</v>
      </c>
      <c r="F8893" t="s">
        <v>45</v>
      </c>
      <c r="G8893">
        <v>3</v>
      </c>
      <c r="H8893">
        <v>2021</v>
      </c>
      <c r="I8893" t="s">
        <v>50</v>
      </c>
      <c r="J8893" t="s">
        <v>107</v>
      </c>
      <c r="K8893" t="s">
        <v>108</v>
      </c>
      <c r="L8893" t="s">
        <v>26</v>
      </c>
      <c r="M8893">
        <v>37</v>
      </c>
      <c r="N8893">
        <v>153</v>
      </c>
      <c r="O8893">
        <v>5661</v>
      </c>
      <c r="P8893">
        <v>2321.0100000000002</v>
      </c>
      <c r="Q8893">
        <v>0.41</v>
      </c>
      <c r="R8893" t="s">
        <v>34</v>
      </c>
    </row>
    <row r="8894" spans="1:18" x14ac:dyDescent="0.25">
      <c r="A8894" t="s">
        <v>16</v>
      </c>
      <c r="B8894">
        <v>1128299</v>
      </c>
      <c r="C8894" s="1">
        <v>44431</v>
      </c>
      <c r="D8894" t="s">
        <v>31</v>
      </c>
      <c r="E8894" t="s">
        <v>169</v>
      </c>
      <c r="F8894" t="s">
        <v>45</v>
      </c>
      <c r="G8894">
        <v>3</v>
      </c>
      <c r="H8894">
        <v>2021</v>
      </c>
      <c r="I8894" t="s">
        <v>50</v>
      </c>
      <c r="J8894" t="s">
        <v>107</v>
      </c>
      <c r="K8894" t="s">
        <v>108</v>
      </c>
      <c r="L8894" t="s">
        <v>28</v>
      </c>
      <c r="M8894">
        <v>43</v>
      </c>
      <c r="N8894">
        <v>120</v>
      </c>
      <c r="O8894">
        <v>5160</v>
      </c>
      <c r="P8894">
        <v>2167.1999999999998</v>
      </c>
      <c r="Q8894">
        <v>0.42</v>
      </c>
      <c r="R8894" t="s">
        <v>34</v>
      </c>
    </row>
    <row r="8895" spans="1:18" x14ac:dyDescent="0.25">
      <c r="A8895" t="s">
        <v>16</v>
      </c>
      <c r="B8895">
        <v>1128299</v>
      </c>
      <c r="C8895" s="1">
        <v>44431</v>
      </c>
      <c r="D8895" t="s">
        <v>31</v>
      </c>
      <c r="E8895" t="s">
        <v>169</v>
      </c>
      <c r="F8895" t="s">
        <v>45</v>
      </c>
      <c r="G8895">
        <v>3</v>
      </c>
      <c r="H8895">
        <v>2021</v>
      </c>
      <c r="I8895" t="s">
        <v>50</v>
      </c>
      <c r="J8895" t="s">
        <v>107</v>
      </c>
      <c r="K8895" t="s">
        <v>108</v>
      </c>
      <c r="L8895" t="s">
        <v>30</v>
      </c>
      <c r="M8895">
        <v>45</v>
      </c>
      <c r="N8895">
        <v>136</v>
      </c>
      <c r="O8895">
        <v>6120</v>
      </c>
      <c r="P8895">
        <v>2264.4</v>
      </c>
      <c r="Q8895">
        <v>0.37</v>
      </c>
      <c r="R8895" t="s">
        <v>34</v>
      </c>
    </row>
    <row r="8896" spans="1:18" x14ac:dyDescent="0.25">
      <c r="A8896" t="s">
        <v>16</v>
      </c>
      <c r="B8896">
        <v>1128299</v>
      </c>
      <c r="C8896" s="1">
        <v>44431</v>
      </c>
      <c r="D8896" t="s">
        <v>31</v>
      </c>
      <c r="E8896" t="s">
        <v>169</v>
      </c>
      <c r="F8896" t="s">
        <v>45</v>
      </c>
      <c r="G8896">
        <v>3</v>
      </c>
      <c r="H8896">
        <v>2021</v>
      </c>
      <c r="I8896" t="s">
        <v>50</v>
      </c>
      <c r="J8896" t="s">
        <v>107</v>
      </c>
      <c r="K8896" t="s">
        <v>108</v>
      </c>
      <c r="L8896" t="s">
        <v>32</v>
      </c>
      <c r="M8896">
        <v>48</v>
      </c>
      <c r="N8896">
        <v>131</v>
      </c>
      <c r="O8896">
        <v>6288</v>
      </c>
      <c r="P8896">
        <v>1760.64</v>
      </c>
      <c r="Q8896">
        <v>0.28000000000000003</v>
      </c>
      <c r="R8896" t="s">
        <v>34</v>
      </c>
    </row>
    <row r="8897" spans="1:18" x14ac:dyDescent="0.25">
      <c r="A8897" t="s">
        <v>16</v>
      </c>
      <c r="B8897">
        <v>1128299</v>
      </c>
      <c r="C8897" s="1">
        <v>44463</v>
      </c>
      <c r="D8897" t="s">
        <v>25</v>
      </c>
      <c r="E8897" t="s">
        <v>169</v>
      </c>
      <c r="F8897" t="s">
        <v>46</v>
      </c>
      <c r="G8897">
        <v>3</v>
      </c>
      <c r="H8897">
        <v>2021</v>
      </c>
      <c r="I8897" t="s">
        <v>50</v>
      </c>
      <c r="J8897" t="s">
        <v>107</v>
      </c>
      <c r="K8897" t="s">
        <v>108</v>
      </c>
      <c r="L8897" t="s">
        <v>21</v>
      </c>
      <c r="M8897">
        <v>35</v>
      </c>
      <c r="N8897">
        <v>184</v>
      </c>
      <c r="O8897">
        <v>6440</v>
      </c>
      <c r="P8897">
        <v>2704.8</v>
      </c>
      <c r="Q8897">
        <v>0.42</v>
      </c>
      <c r="R8897" t="s">
        <v>34</v>
      </c>
    </row>
    <row r="8898" spans="1:18" x14ac:dyDescent="0.25">
      <c r="A8898" t="s">
        <v>16</v>
      </c>
      <c r="B8898">
        <v>1128299</v>
      </c>
      <c r="C8898" s="1">
        <v>44463</v>
      </c>
      <c r="D8898" t="s">
        <v>25</v>
      </c>
      <c r="E8898" t="s">
        <v>169</v>
      </c>
      <c r="F8898" t="s">
        <v>46</v>
      </c>
      <c r="G8898">
        <v>3</v>
      </c>
      <c r="H8898">
        <v>2021</v>
      </c>
      <c r="I8898" t="s">
        <v>50</v>
      </c>
      <c r="J8898" t="s">
        <v>107</v>
      </c>
      <c r="K8898" t="s">
        <v>108</v>
      </c>
      <c r="L8898" t="s">
        <v>24</v>
      </c>
      <c r="M8898">
        <v>34</v>
      </c>
      <c r="N8898">
        <v>201</v>
      </c>
      <c r="O8898">
        <v>6834</v>
      </c>
      <c r="P8898">
        <v>3211.98</v>
      </c>
      <c r="Q8898">
        <v>0.47</v>
      </c>
      <c r="R8898" t="s">
        <v>34</v>
      </c>
    </row>
    <row r="8899" spans="1:18" x14ac:dyDescent="0.25">
      <c r="A8899" t="s">
        <v>16</v>
      </c>
      <c r="B8899">
        <v>1128299</v>
      </c>
      <c r="C8899" s="1">
        <v>44463</v>
      </c>
      <c r="D8899" t="s">
        <v>25</v>
      </c>
      <c r="E8899" t="s">
        <v>169</v>
      </c>
      <c r="F8899" t="s">
        <v>46</v>
      </c>
      <c r="G8899">
        <v>3</v>
      </c>
      <c r="H8899">
        <v>2021</v>
      </c>
      <c r="I8899" t="s">
        <v>50</v>
      </c>
      <c r="J8899" t="s">
        <v>107</v>
      </c>
      <c r="K8899" t="s">
        <v>108</v>
      </c>
      <c r="L8899" t="s">
        <v>26</v>
      </c>
      <c r="M8899">
        <v>34</v>
      </c>
      <c r="N8899">
        <v>145</v>
      </c>
      <c r="O8899">
        <v>4930</v>
      </c>
      <c r="P8899">
        <v>1824.1</v>
      </c>
      <c r="Q8899">
        <v>0.37</v>
      </c>
      <c r="R8899" t="s">
        <v>34</v>
      </c>
    </row>
    <row r="8900" spans="1:18" x14ac:dyDescent="0.25">
      <c r="A8900" t="s">
        <v>16</v>
      </c>
      <c r="B8900">
        <v>1128299</v>
      </c>
      <c r="C8900" s="1">
        <v>44463</v>
      </c>
      <c r="D8900" t="s">
        <v>25</v>
      </c>
      <c r="E8900" t="s">
        <v>169</v>
      </c>
      <c r="F8900" t="s">
        <v>46</v>
      </c>
      <c r="G8900">
        <v>3</v>
      </c>
      <c r="H8900">
        <v>2021</v>
      </c>
      <c r="I8900" t="s">
        <v>50</v>
      </c>
      <c r="J8900" t="s">
        <v>107</v>
      </c>
      <c r="K8900" t="s">
        <v>108</v>
      </c>
      <c r="L8900" t="s">
        <v>28</v>
      </c>
      <c r="M8900">
        <v>33</v>
      </c>
      <c r="N8900">
        <v>124</v>
      </c>
      <c r="O8900">
        <v>4092</v>
      </c>
      <c r="P8900">
        <v>1514.04</v>
      </c>
      <c r="Q8900">
        <v>0.37</v>
      </c>
      <c r="R8900" t="s">
        <v>34</v>
      </c>
    </row>
    <row r="8901" spans="1:18" x14ac:dyDescent="0.25">
      <c r="A8901" t="s">
        <v>16</v>
      </c>
      <c r="B8901">
        <v>1128299</v>
      </c>
      <c r="C8901" s="1">
        <v>44463</v>
      </c>
      <c r="D8901" t="s">
        <v>25</v>
      </c>
      <c r="E8901" t="s">
        <v>169</v>
      </c>
      <c r="F8901" t="s">
        <v>46</v>
      </c>
      <c r="G8901">
        <v>3</v>
      </c>
      <c r="H8901">
        <v>2021</v>
      </c>
      <c r="I8901" t="s">
        <v>50</v>
      </c>
      <c r="J8901" t="s">
        <v>107</v>
      </c>
      <c r="K8901" t="s">
        <v>108</v>
      </c>
      <c r="L8901" t="s">
        <v>30</v>
      </c>
      <c r="M8901">
        <v>41</v>
      </c>
      <c r="N8901">
        <v>128</v>
      </c>
      <c r="O8901">
        <v>5248</v>
      </c>
      <c r="P8901">
        <v>1731.84</v>
      </c>
      <c r="Q8901">
        <v>0.32999999999999996</v>
      </c>
      <c r="R8901" t="s">
        <v>34</v>
      </c>
    </row>
    <row r="8902" spans="1:18" x14ac:dyDescent="0.25">
      <c r="A8902" t="s">
        <v>16</v>
      </c>
      <c r="B8902">
        <v>1128299</v>
      </c>
      <c r="C8902" s="1">
        <v>44463</v>
      </c>
      <c r="D8902" t="s">
        <v>25</v>
      </c>
      <c r="E8902" t="s">
        <v>169</v>
      </c>
      <c r="F8902" t="s">
        <v>46</v>
      </c>
      <c r="G8902">
        <v>3</v>
      </c>
      <c r="H8902">
        <v>2021</v>
      </c>
      <c r="I8902" t="s">
        <v>50</v>
      </c>
      <c r="J8902" t="s">
        <v>107</v>
      </c>
      <c r="K8902" t="s">
        <v>108</v>
      </c>
      <c r="L8902" t="s">
        <v>32</v>
      </c>
      <c r="M8902">
        <v>43</v>
      </c>
      <c r="N8902">
        <v>132</v>
      </c>
      <c r="O8902">
        <v>5676</v>
      </c>
      <c r="P8902">
        <v>1816.32</v>
      </c>
      <c r="Q8902">
        <v>0.32</v>
      </c>
      <c r="R8902" t="s">
        <v>34</v>
      </c>
    </row>
    <row r="8903" spans="1:18" x14ac:dyDescent="0.25">
      <c r="A8903" t="s">
        <v>16</v>
      </c>
      <c r="B8903">
        <v>1128299</v>
      </c>
      <c r="C8903" s="1">
        <v>44492</v>
      </c>
      <c r="D8903" t="s">
        <v>27</v>
      </c>
      <c r="E8903" t="s">
        <v>170</v>
      </c>
      <c r="F8903" t="s">
        <v>47</v>
      </c>
      <c r="G8903">
        <v>4</v>
      </c>
      <c r="H8903">
        <v>2021</v>
      </c>
      <c r="I8903" t="s">
        <v>50</v>
      </c>
      <c r="J8903" t="s">
        <v>107</v>
      </c>
      <c r="K8903" t="s">
        <v>108</v>
      </c>
      <c r="L8903" t="s">
        <v>21</v>
      </c>
      <c r="M8903">
        <v>36</v>
      </c>
      <c r="N8903">
        <v>170</v>
      </c>
      <c r="O8903">
        <v>6120</v>
      </c>
      <c r="P8903">
        <v>2570.4</v>
      </c>
      <c r="Q8903">
        <v>0.42</v>
      </c>
      <c r="R8903" t="s">
        <v>34</v>
      </c>
    </row>
    <row r="8904" spans="1:18" x14ac:dyDescent="0.25">
      <c r="A8904" t="s">
        <v>16</v>
      </c>
      <c r="B8904">
        <v>1128299</v>
      </c>
      <c r="C8904" s="1">
        <v>44492</v>
      </c>
      <c r="D8904" t="s">
        <v>27</v>
      </c>
      <c r="E8904" t="s">
        <v>170</v>
      </c>
      <c r="F8904" t="s">
        <v>47</v>
      </c>
      <c r="G8904">
        <v>4</v>
      </c>
      <c r="H8904">
        <v>2021</v>
      </c>
      <c r="I8904" t="s">
        <v>50</v>
      </c>
      <c r="J8904" t="s">
        <v>107</v>
      </c>
      <c r="K8904" t="s">
        <v>108</v>
      </c>
      <c r="L8904" t="s">
        <v>24</v>
      </c>
      <c r="M8904">
        <v>33</v>
      </c>
      <c r="N8904">
        <v>175</v>
      </c>
      <c r="O8904">
        <v>5775</v>
      </c>
      <c r="P8904">
        <v>2425.5</v>
      </c>
      <c r="Q8904">
        <v>0.42</v>
      </c>
      <c r="R8904" t="s">
        <v>34</v>
      </c>
    </row>
    <row r="8905" spans="1:18" x14ac:dyDescent="0.25">
      <c r="A8905" t="s">
        <v>16</v>
      </c>
      <c r="B8905">
        <v>1128299</v>
      </c>
      <c r="C8905" s="1">
        <v>44492</v>
      </c>
      <c r="D8905" t="s">
        <v>27</v>
      </c>
      <c r="E8905" t="s">
        <v>170</v>
      </c>
      <c r="F8905" t="s">
        <v>47</v>
      </c>
      <c r="G8905">
        <v>4</v>
      </c>
      <c r="H8905">
        <v>2021</v>
      </c>
      <c r="I8905" t="s">
        <v>50</v>
      </c>
      <c r="J8905" t="s">
        <v>107</v>
      </c>
      <c r="K8905" t="s">
        <v>108</v>
      </c>
      <c r="L8905" t="s">
        <v>26</v>
      </c>
      <c r="M8905">
        <v>31</v>
      </c>
      <c r="N8905">
        <v>111</v>
      </c>
      <c r="O8905">
        <v>3441</v>
      </c>
      <c r="P8905">
        <v>1273.17</v>
      </c>
      <c r="Q8905">
        <v>0.37</v>
      </c>
      <c r="R8905" t="s">
        <v>34</v>
      </c>
    </row>
    <row r="8906" spans="1:18" x14ac:dyDescent="0.25">
      <c r="A8906" t="s">
        <v>16</v>
      </c>
      <c r="B8906">
        <v>1128299</v>
      </c>
      <c r="C8906" s="1">
        <v>44492</v>
      </c>
      <c r="D8906" t="s">
        <v>27</v>
      </c>
      <c r="E8906" t="s">
        <v>170</v>
      </c>
      <c r="F8906" t="s">
        <v>47</v>
      </c>
      <c r="G8906">
        <v>4</v>
      </c>
      <c r="H8906">
        <v>2021</v>
      </c>
      <c r="I8906" t="s">
        <v>50</v>
      </c>
      <c r="J8906" t="s">
        <v>107</v>
      </c>
      <c r="K8906" t="s">
        <v>108</v>
      </c>
      <c r="L8906" t="s">
        <v>28</v>
      </c>
      <c r="M8906">
        <v>32</v>
      </c>
      <c r="N8906">
        <v>102</v>
      </c>
      <c r="O8906">
        <v>3264</v>
      </c>
      <c r="P8906">
        <v>1272.96</v>
      </c>
      <c r="Q8906">
        <v>0.39</v>
      </c>
      <c r="R8906" t="s">
        <v>34</v>
      </c>
    </row>
    <row r="8907" spans="1:18" x14ac:dyDescent="0.25">
      <c r="A8907" t="s">
        <v>16</v>
      </c>
      <c r="B8907">
        <v>1128299</v>
      </c>
      <c r="C8907" s="1">
        <v>44492</v>
      </c>
      <c r="D8907" t="s">
        <v>27</v>
      </c>
      <c r="E8907" t="s">
        <v>170</v>
      </c>
      <c r="F8907" t="s">
        <v>47</v>
      </c>
      <c r="G8907">
        <v>4</v>
      </c>
      <c r="H8907">
        <v>2021</v>
      </c>
      <c r="I8907" t="s">
        <v>50</v>
      </c>
      <c r="J8907" t="s">
        <v>107</v>
      </c>
      <c r="K8907" t="s">
        <v>108</v>
      </c>
      <c r="L8907" t="s">
        <v>30</v>
      </c>
      <c r="M8907">
        <v>44</v>
      </c>
      <c r="N8907">
        <v>88</v>
      </c>
      <c r="O8907">
        <v>3872</v>
      </c>
      <c r="P8907">
        <v>1432.64</v>
      </c>
      <c r="Q8907">
        <v>0.37</v>
      </c>
      <c r="R8907" t="s">
        <v>34</v>
      </c>
    </row>
    <row r="8908" spans="1:18" x14ac:dyDescent="0.25">
      <c r="A8908" t="s">
        <v>16</v>
      </c>
      <c r="B8908">
        <v>1128299</v>
      </c>
      <c r="C8908" s="1">
        <v>44492</v>
      </c>
      <c r="D8908" t="s">
        <v>27</v>
      </c>
      <c r="E8908" t="s">
        <v>170</v>
      </c>
      <c r="F8908" t="s">
        <v>47</v>
      </c>
      <c r="G8908">
        <v>4</v>
      </c>
      <c r="H8908">
        <v>2021</v>
      </c>
      <c r="I8908" t="s">
        <v>50</v>
      </c>
      <c r="J8908" t="s">
        <v>107</v>
      </c>
      <c r="K8908" t="s">
        <v>108</v>
      </c>
      <c r="L8908" t="s">
        <v>32</v>
      </c>
      <c r="M8908">
        <v>47</v>
      </c>
      <c r="N8908">
        <v>107</v>
      </c>
      <c r="O8908">
        <v>5029</v>
      </c>
      <c r="P8908">
        <v>1458.41</v>
      </c>
      <c r="Q8908">
        <v>0.28999999999999998</v>
      </c>
      <c r="R8908" t="s">
        <v>34</v>
      </c>
    </row>
    <row r="8909" spans="1:18" x14ac:dyDescent="0.25">
      <c r="A8909" t="s">
        <v>16</v>
      </c>
      <c r="B8909">
        <v>1128299</v>
      </c>
      <c r="C8909" s="1">
        <v>44523</v>
      </c>
      <c r="D8909" t="s">
        <v>33</v>
      </c>
      <c r="E8909" t="s">
        <v>169</v>
      </c>
      <c r="F8909" t="s">
        <v>49</v>
      </c>
      <c r="G8909">
        <v>4</v>
      </c>
      <c r="H8909">
        <v>2021</v>
      </c>
      <c r="I8909" t="s">
        <v>50</v>
      </c>
      <c r="J8909" t="s">
        <v>107</v>
      </c>
      <c r="K8909" t="s">
        <v>108</v>
      </c>
      <c r="L8909" t="s">
        <v>21</v>
      </c>
      <c r="M8909">
        <v>31</v>
      </c>
      <c r="N8909">
        <v>150</v>
      </c>
      <c r="O8909">
        <v>4650</v>
      </c>
      <c r="P8909">
        <v>1767</v>
      </c>
      <c r="Q8909">
        <v>0.38</v>
      </c>
      <c r="R8909" t="s">
        <v>34</v>
      </c>
    </row>
    <row r="8910" spans="1:18" x14ac:dyDescent="0.25">
      <c r="A8910" t="s">
        <v>16</v>
      </c>
      <c r="B8910">
        <v>1128299</v>
      </c>
      <c r="C8910" s="1">
        <v>44523</v>
      </c>
      <c r="D8910" t="s">
        <v>33</v>
      </c>
      <c r="E8910" t="s">
        <v>169</v>
      </c>
      <c r="F8910" t="s">
        <v>49</v>
      </c>
      <c r="G8910">
        <v>4</v>
      </c>
      <c r="H8910">
        <v>2021</v>
      </c>
      <c r="I8910" t="s">
        <v>50</v>
      </c>
      <c r="J8910" t="s">
        <v>107</v>
      </c>
      <c r="K8910" t="s">
        <v>108</v>
      </c>
      <c r="L8910" t="s">
        <v>24</v>
      </c>
      <c r="M8910">
        <v>38</v>
      </c>
      <c r="N8910">
        <v>163</v>
      </c>
      <c r="O8910">
        <v>6194</v>
      </c>
      <c r="P8910">
        <v>2911.18</v>
      </c>
      <c r="Q8910">
        <v>0.47</v>
      </c>
      <c r="R8910" t="s">
        <v>34</v>
      </c>
    </row>
    <row r="8911" spans="1:18" x14ac:dyDescent="0.25">
      <c r="A8911" t="s">
        <v>16</v>
      </c>
      <c r="B8911">
        <v>1128299</v>
      </c>
      <c r="C8911" s="1">
        <v>44523</v>
      </c>
      <c r="D8911" t="s">
        <v>33</v>
      </c>
      <c r="E8911" t="s">
        <v>169</v>
      </c>
      <c r="F8911" t="s">
        <v>49</v>
      </c>
      <c r="G8911">
        <v>4</v>
      </c>
      <c r="H8911">
        <v>2021</v>
      </c>
      <c r="I8911" t="s">
        <v>50</v>
      </c>
      <c r="J8911" t="s">
        <v>107</v>
      </c>
      <c r="K8911" t="s">
        <v>108</v>
      </c>
      <c r="L8911" t="s">
        <v>26</v>
      </c>
      <c r="M8911">
        <v>33</v>
      </c>
      <c r="N8911">
        <v>124</v>
      </c>
      <c r="O8911">
        <v>4092</v>
      </c>
      <c r="P8911">
        <v>1595.88</v>
      </c>
      <c r="Q8911">
        <v>0.39</v>
      </c>
      <c r="R8911" t="s">
        <v>34</v>
      </c>
    </row>
    <row r="8912" spans="1:18" x14ac:dyDescent="0.25">
      <c r="A8912" t="s">
        <v>16</v>
      </c>
      <c r="B8912">
        <v>1128299</v>
      </c>
      <c r="C8912" s="1">
        <v>44523</v>
      </c>
      <c r="D8912" t="s">
        <v>33</v>
      </c>
      <c r="E8912" t="s">
        <v>169</v>
      </c>
      <c r="F8912" t="s">
        <v>49</v>
      </c>
      <c r="G8912">
        <v>4</v>
      </c>
      <c r="H8912">
        <v>2021</v>
      </c>
      <c r="I8912" t="s">
        <v>50</v>
      </c>
      <c r="J8912" t="s">
        <v>107</v>
      </c>
      <c r="K8912" t="s">
        <v>108</v>
      </c>
      <c r="L8912" t="s">
        <v>28</v>
      </c>
      <c r="M8912">
        <v>33</v>
      </c>
      <c r="N8912">
        <v>116</v>
      </c>
      <c r="O8912">
        <v>3828</v>
      </c>
      <c r="P8912">
        <v>1607.76</v>
      </c>
      <c r="Q8912">
        <v>0.42</v>
      </c>
      <c r="R8912" t="s">
        <v>34</v>
      </c>
    </row>
    <row r="8913" spans="1:18" x14ac:dyDescent="0.25">
      <c r="A8913" t="s">
        <v>16</v>
      </c>
      <c r="B8913">
        <v>1128299</v>
      </c>
      <c r="C8913" s="1">
        <v>44523</v>
      </c>
      <c r="D8913" t="s">
        <v>33</v>
      </c>
      <c r="E8913" t="s">
        <v>169</v>
      </c>
      <c r="F8913" t="s">
        <v>49</v>
      </c>
      <c r="G8913">
        <v>4</v>
      </c>
      <c r="H8913">
        <v>2021</v>
      </c>
      <c r="I8913" t="s">
        <v>50</v>
      </c>
      <c r="J8913" t="s">
        <v>107</v>
      </c>
      <c r="K8913" t="s">
        <v>108</v>
      </c>
      <c r="L8913" t="s">
        <v>30</v>
      </c>
      <c r="M8913">
        <v>44</v>
      </c>
      <c r="N8913">
        <v>99</v>
      </c>
      <c r="O8913">
        <v>4356</v>
      </c>
      <c r="P8913">
        <v>1568.16</v>
      </c>
      <c r="Q8913">
        <v>0.36</v>
      </c>
      <c r="R8913" t="s">
        <v>34</v>
      </c>
    </row>
    <row r="8914" spans="1:18" x14ac:dyDescent="0.25">
      <c r="A8914" t="s">
        <v>16</v>
      </c>
      <c r="B8914">
        <v>1128299</v>
      </c>
      <c r="C8914" s="1">
        <v>44523</v>
      </c>
      <c r="D8914" t="s">
        <v>33</v>
      </c>
      <c r="E8914" t="s">
        <v>169</v>
      </c>
      <c r="F8914" t="s">
        <v>49</v>
      </c>
      <c r="G8914">
        <v>4</v>
      </c>
      <c r="H8914">
        <v>2021</v>
      </c>
      <c r="I8914" t="s">
        <v>50</v>
      </c>
      <c r="J8914" t="s">
        <v>107</v>
      </c>
      <c r="K8914" t="s">
        <v>108</v>
      </c>
      <c r="L8914" t="s">
        <v>32</v>
      </c>
      <c r="M8914">
        <v>39</v>
      </c>
      <c r="N8914">
        <v>140</v>
      </c>
      <c r="O8914">
        <v>5460</v>
      </c>
      <c r="P8914">
        <v>1528.8</v>
      </c>
      <c r="Q8914">
        <v>0.28000000000000003</v>
      </c>
      <c r="R8914" t="s">
        <v>34</v>
      </c>
    </row>
    <row r="8915" spans="1:18" x14ac:dyDescent="0.25">
      <c r="A8915" t="s">
        <v>16</v>
      </c>
      <c r="B8915">
        <v>1128299</v>
      </c>
      <c r="C8915" s="1">
        <v>44552</v>
      </c>
      <c r="D8915" t="s">
        <v>17</v>
      </c>
      <c r="E8915" t="s">
        <v>169</v>
      </c>
      <c r="F8915" t="s">
        <v>53</v>
      </c>
      <c r="G8915">
        <v>4</v>
      </c>
      <c r="H8915">
        <v>2021</v>
      </c>
      <c r="I8915" t="s">
        <v>50</v>
      </c>
      <c r="J8915" t="s">
        <v>107</v>
      </c>
      <c r="K8915" t="s">
        <v>108</v>
      </c>
      <c r="L8915" t="s">
        <v>21</v>
      </c>
      <c r="M8915">
        <v>35</v>
      </c>
      <c r="N8915">
        <v>194</v>
      </c>
      <c r="O8915">
        <v>6790</v>
      </c>
      <c r="P8915">
        <v>2716</v>
      </c>
      <c r="Q8915">
        <v>0.4</v>
      </c>
      <c r="R8915" t="s">
        <v>34</v>
      </c>
    </row>
    <row r="8916" spans="1:18" x14ac:dyDescent="0.25">
      <c r="A8916" t="s">
        <v>16</v>
      </c>
      <c r="B8916">
        <v>1128299</v>
      </c>
      <c r="C8916" s="1">
        <v>44552</v>
      </c>
      <c r="D8916" t="s">
        <v>17</v>
      </c>
      <c r="E8916" t="s">
        <v>169</v>
      </c>
      <c r="F8916" t="s">
        <v>53</v>
      </c>
      <c r="G8916">
        <v>4</v>
      </c>
      <c r="H8916">
        <v>2021</v>
      </c>
      <c r="I8916" t="s">
        <v>50</v>
      </c>
      <c r="J8916" t="s">
        <v>107</v>
      </c>
      <c r="K8916" t="s">
        <v>108</v>
      </c>
      <c r="L8916" t="s">
        <v>24</v>
      </c>
      <c r="M8916">
        <v>33</v>
      </c>
      <c r="N8916">
        <v>213</v>
      </c>
      <c r="O8916">
        <v>7029</v>
      </c>
      <c r="P8916">
        <v>3233.34</v>
      </c>
      <c r="Q8916">
        <v>0.46</v>
      </c>
      <c r="R8916" t="s">
        <v>34</v>
      </c>
    </row>
    <row r="8917" spans="1:18" x14ac:dyDescent="0.25">
      <c r="A8917" t="s">
        <v>54</v>
      </c>
      <c r="B8917">
        <v>1128299</v>
      </c>
      <c r="C8917" s="1">
        <v>44552</v>
      </c>
      <c r="D8917" t="s">
        <v>17</v>
      </c>
      <c r="E8917" t="s">
        <v>169</v>
      </c>
      <c r="F8917" t="s">
        <v>53</v>
      </c>
      <c r="G8917">
        <v>4</v>
      </c>
      <c r="H8917">
        <v>2021</v>
      </c>
      <c r="I8917" t="s">
        <v>50</v>
      </c>
      <c r="J8917" t="s">
        <v>107</v>
      </c>
      <c r="K8917" t="s">
        <v>108</v>
      </c>
      <c r="L8917" t="s">
        <v>26</v>
      </c>
      <c r="M8917">
        <v>35</v>
      </c>
      <c r="N8917">
        <v>136</v>
      </c>
      <c r="O8917">
        <v>4760</v>
      </c>
      <c r="P8917">
        <v>1951.6</v>
      </c>
      <c r="Q8917">
        <v>0.41</v>
      </c>
      <c r="R8917" t="s">
        <v>34</v>
      </c>
    </row>
    <row r="8918" spans="1:18" x14ac:dyDescent="0.25">
      <c r="A8918" t="s">
        <v>54</v>
      </c>
      <c r="B8918">
        <v>1128299</v>
      </c>
      <c r="C8918" s="1">
        <v>44552</v>
      </c>
      <c r="D8918" t="s">
        <v>17</v>
      </c>
      <c r="E8918" t="s">
        <v>169</v>
      </c>
      <c r="F8918" t="s">
        <v>53</v>
      </c>
      <c r="G8918">
        <v>4</v>
      </c>
      <c r="H8918">
        <v>2021</v>
      </c>
      <c r="I8918" t="s">
        <v>50</v>
      </c>
      <c r="J8918" t="s">
        <v>107</v>
      </c>
      <c r="K8918" t="s">
        <v>108</v>
      </c>
      <c r="L8918" t="s">
        <v>28</v>
      </c>
      <c r="M8918">
        <v>32</v>
      </c>
      <c r="N8918">
        <v>128</v>
      </c>
      <c r="O8918">
        <v>4096</v>
      </c>
      <c r="P8918">
        <v>1679.36</v>
      </c>
      <c r="Q8918">
        <v>0.41</v>
      </c>
      <c r="R8918" t="s">
        <v>34</v>
      </c>
    </row>
    <row r="8919" spans="1:18" x14ac:dyDescent="0.25">
      <c r="A8919" t="s">
        <v>54</v>
      </c>
      <c r="B8919">
        <v>1128299</v>
      </c>
      <c r="C8919" s="1">
        <v>44552</v>
      </c>
      <c r="D8919" t="s">
        <v>17</v>
      </c>
      <c r="E8919" t="s">
        <v>169</v>
      </c>
      <c r="F8919" t="s">
        <v>53</v>
      </c>
      <c r="G8919">
        <v>4</v>
      </c>
      <c r="H8919">
        <v>2021</v>
      </c>
      <c r="I8919" t="s">
        <v>50</v>
      </c>
      <c r="J8919" t="s">
        <v>107</v>
      </c>
      <c r="K8919" t="s">
        <v>108</v>
      </c>
      <c r="L8919" t="s">
        <v>30</v>
      </c>
      <c r="M8919">
        <v>42</v>
      </c>
      <c r="N8919">
        <v>109</v>
      </c>
      <c r="O8919">
        <v>4578</v>
      </c>
      <c r="P8919">
        <v>1556.52</v>
      </c>
      <c r="Q8919">
        <v>0.33999999999999997</v>
      </c>
      <c r="R8919" t="s">
        <v>34</v>
      </c>
    </row>
    <row r="8920" spans="1:18" x14ac:dyDescent="0.25">
      <c r="A8920" t="s">
        <v>54</v>
      </c>
      <c r="B8920">
        <v>1128299</v>
      </c>
      <c r="C8920" s="1">
        <v>44552</v>
      </c>
      <c r="D8920" t="s">
        <v>17</v>
      </c>
      <c r="E8920" t="s">
        <v>169</v>
      </c>
      <c r="F8920" t="s">
        <v>53</v>
      </c>
      <c r="G8920">
        <v>4</v>
      </c>
      <c r="H8920">
        <v>2021</v>
      </c>
      <c r="I8920" t="s">
        <v>50</v>
      </c>
      <c r="J8920" t="s">
        <v>107</v>
      </c>
      <c r="K8920" t="s">
        <v>108</v>
      </c>
      <c r="L8920" t="s">
        <v>32</v>
      </c>
      <c r="M8920">
        <v>43</v>
      </c>
      <c r="N8920">
        <v>135</v>
      </c>
      <c r="O8920">
        <v>5805</v>
      </c>
      <c r="P8920">
        <v>1625.4</v>
      </c>
      <c r="Q8920">
        <v>0.28000000000000003</v>
      </c>
      <c r="R8920" t="s">
        <v>34</v>
      </c>
    </row>
    <row r="8921" spans="1:18" x14ac:dyDescent="0.25">
      <c r="A8921" t="s">
        <v>54</v>
      </c>
      <c r="B8921">
        <v>1128299</v>
      </c>
      <c r="C8921" s="1">
        <v>44222</v>
      </c>
      <c r="D8921" t="s">
        <v>33</v>
      </c>
      <c r="E8921" t="s">
        <v>169</v>
      </c>
      <c r="F8921" t="s">
        <v>18</v>
      </c>
      <c r="G8921">
        <v>1</v>
      </c>
      <c r="H8921">
        <v>2021</v>
      </c>
      <c r="I8921" t="s">
        <v>50</v>
      </c>
      <c r="J8921" t="s">
        <v>107</v>
      </c>
      <c r="K8921" t="s">
        <v>108</v>
      </c>
      <c r="L8921" t="s">
        <v>21</v>
      </c>
      <c r="M8921">
        <v>27</v>
      </c>
      <c r="N8921">
        <v>152</v>
      </c>
      <c r="O8921">
        <v>4104</v>
      </c>
      <c r="P8921">
        <v>1682.64</v>
      </c>
      <c r="Q8921">
        <v>0.41</v>
      </c>
      <c r="R8921" t="s">
        <v>34</v>
      </c>
    </row>
    <row r="8922" spans="1:18" x14ac:dyDescent="0.25">
      <c r="A8922" t="s">
        <v>54</v>
      </c>
      <c r="B8922">
        <v>1128299</v>
      </c>
      <c r="C8922" s="1">
        <v>44222</v>
      </c>
      <c r="D8922" t="s">
        <v>33</v>
      </c>
      <c r="E8922" t="s">
        <v>169</v>
      </c>
      <c r="F8922" t="s">
        <v>18</v>
      </c>
      <c r="G8922">
        <v>1</v>
      </c>
      <c r="H8922">
        <v>2021</v>
      </c>
      <c r="I8922" t="s">
        <v>50</v>
      </c>
      <c r="J8922" t="s">
        <v>107</v>
      </c>
      <c r="K8922" t="s">
        <v>108</v>
      </c>
      <c r="L8922" t="s">
        <v>24</v>
      </c>
      <c r="M8922">
        <v>30</v>
      </c>
      <c r="N8922">
        <v>147</v>
      </c>
      <c r="O8922">
        <v>4410</v>
      </c>
      <c r="P8922">
        <v>2072.6999999999998</v>
      </c>
      <c r="Q8922">
        <v>0.47</v>
      </c>
      <c r="R8922" t="s">
        <v>34</v>
      </c>
    </row>
    <row r="8923" spans="1:18" x14ac:dyDescent="0.25">
      <c r="A8923" t="s">
        <v>54</v>
      </c>
      <c r="B8923">
        <v>1128299</v>
      </c>
      <c r="C8923" s="1">
        <v>44222</v>
      </c>
      <c r="D8923" t="s">
        <v>33</v>
      </c>
      <c r="E8923" t="s">
        <v>169</v>
      </c>
      <c r="F8923" t="s">
        <v>18</v>
      </c>
      <c r="G8923">
        <v>1</v>
      </c>
      <c r="H8923">
        <v>2021</v>
      </c>
      <c r="I8923" t="s">
        <v>50</v>
      </c>
      <c r="J8923" t="s">
        <v>107</v>
      </c>
      <c r="K8923" t="s">
        <v>108</v>
      </c>
      <c r="L8923" t="s">
        <v>26</v>
      </c>
      <c r="M8923">
        <v>32</v>
      </c>
      <c r="N8923">
        <v>157</v>
      </c>
      <c r="O8923">
        <v>5024</v>
      </c>
      <c r="P8923">
        <v>1959.36</v>
      </c>
      <c r="Q8923">
        <v>0.39</v>
      </c>
      <c r="R8923" t="s">
        <v>34</v>
      </c>
    </row>
    <row r="8924" spans="1:18" x14ac:dyDescent="0.25">
      <c r="A8924" t="s">
        <v>54</v>
      </c>
      <c r="B8924">
        <v>1128299</v>
      </c>
      <c r="C8924" s="1">
        <v>44222</v>
      </c>
      <c r="D8924" t="s">
        <v>33</v>
      </c>
      <c r="E8924" t="s">
        <v>169</v>
      </c>
      <c r="F8924" t="s">
        <v>18</v>
      </c>
      <c r="G8924">
        <v>1</v>
      </c>
      <c r="H8924">
        <v>2021</v>
      </c>
      <c r="I8924" t="s">
        <v>50</v>
      </c>
      <c r="J8924" t="s">
        <v>107</v>
      </c>
      <c r="K8924" t="s">
        <v>108</v>
      </c>
      <c r="L8924" t="s">
        <v>28</v>
      </c>
      <c r="M8924">
        <v>30</v>
      </c>
      <c r="N8924">
        <v>101</v>
      </c>
      <c r="O8924">
        <v>3030</v>
      </c>
      <c r="P8924">
        <v>1151.4000000000001</v>
      </c>
      <c r="Q8924">
        <v>0.38</v>
      </c>
      <c r="R8924" t="s">
        <v>34</v>
      </c>
    </row>
    <row r="8925" spans="1:18" x14ac:dyDescent="0.25">
      <c r="A8925" t="s">
        <v>54</v>
      </c>
      <c r="B8925">
        <v>1128299</v>
      </c>
      <c r="C8925" s="1">
        <v>44222</v>
      </c>
      <c r="D8925" t="s">
        <v>33</v>
      </c>
      <c r="E8925" t="s">
        <v>169</v>
      </c>
      <c r="F8925" t="s">
        <v>18</v>
      </c>
      <c r="G8925">
        <v>1</v>
      </c>
      <c r="H8925">
        <v>2021</v>
      </c>
      <c r="I8925" t="s">
        <v>50</v>
      </c>
      <c r="J8925" t="s">
        <v>107</v>
      </c>
      <c r="K8925" t="s">
        <v>108</v>
      </c>
      <c r="L8925" t="s">
        <v>30</v>
      </c>
      <c r="M8925">
        <v>33</v>
      </c>
      <c r="N8925">
        <v>94</v>
      </c>
      <c r="O8925">
        <v>3102</v>
      </c>
      <c r="P8925">
        <v>1147.74</v>
      </c>
      <c r="Q8925">
        <v>0.37</v>
      </c>
      <c r="R8925" t="s">
        <v>34</v>
      </c>
    </row>
    <row r="8926" spans="1:18" x14ac:dyDescent="0.25">
      <c r="A8926" t="s">
        <v>54</v>
      </c>
      <c r="B8926">
        <v>1128299</v>
      </c>
      <c r="C8926" s="1">
        <v>44222</v>
      </c>
      <c r="D8926" t="s">
        <v>33</v>
      </c>
      <c r="E8926" t="s">
        <v>169</v>
      </c>
      <c r="F8926" t="s">
        <v>18</v>
      </c>
      <c r="G8926">
        <v>1</v>
      </c>
      <c r="H8926">
        <v>2021</v>
      </c>
      <c r="I8926" t="s">
        <v>50</v>
      </c>
      <c r="J8926" t="s">
        <v>107</v>
      </c>
      <c r="K8926" t="s">
        <v>108</v>
      </c>
      <c r="L8926" t="s">
        <v>32</v>
      </c>
      <c r="M8926">
        <v>36</v>
      </c>
      <c r="N8926">
        <v>166</v>
      </c>
      <c r="O8926">
        <v>5976</v>
      </c>
      <c r="P8926">
        <v>1613.52</v>
      </c>
      <c r="Q8926">
        <v>0.27</v>
      </c>
      <c r="R8926" t="s">
        <v>34</v>
      </c>
    </row>
    <row r="8927" spans="1:18" x14ac:dyDescent="0.25">
      <c r="A8927" t="s">
        <v>54</v>
      </c>
      <c r="B8927">
        <v>1128299</v>
      </c>
      <c r="C8927" s="1">
        <v>44253</v>
      </c>
      <c r="D8927" t="s">
        <v>25</v>
      </c>
      <c r="E8927" t="s">
        <v>169</v>
      </c>
      <c r="F8927" t="s">
        <v>35</v>
      </c>
      <c r="G8927">
        <v>1</v>
      </c>
      <c r="H8927">
        <v>2021</v>
      </c>
      <c r="I8927" t="s">
        <v>50</v>
      </c>
      <c r="J8927" t="s">
        <v>107</v>
      </c>
      <c r="K8927" t="s">
        <v>108</v>
      </c>
      <c r="L8927" t="s">
        <v>21</v>
      </c>
      <c r="M8927">
        <v>27</v>
      </c>
      <c r="N8927">
        <v>173</v>
      </c>
      <c r="O8927">
        <v>4671</v>
      </c>
      <c r="P8927">
        <v>1868.4</v>
      </c>
      <c r="Q8927">
        <v>0.4</v>
      </c>
      <c r="R8927" t="s">
        <v>34</v>
      </c>
    </row>
    <row r="8928" spans="1:18" x14ac:dyDescent="0.25">
      <c r="A8928" t="s">
        <v>54</v>
      </c>
      <c r="B8928">
        <v>1128299</v>
      </c>
      <c r="C8928" s="1">
        <v>44253</v>
      </c>
      <c r="D8928" t="s">
        <v>25</v>
      </c>
      <c r="E8928" t="s">
        <v>169</v>
      </c>
      <c r="F8928" t="s">
        <v>35</v>
      </c>
      <c r="G8928">
        <v>1</v>
      </c>
      <c r="H8928">
        <v>2021</v>
      </c>
      <c r="I8928" t="s">
        <v>50</v>
      </c>
      <c r="J8928" t="s">
        <v>107</v>
      </c>
      <c r="K8928" t="s">
        <v>108</v>
      </c>
      <c r="L8928" t="s">
        <v>24</v>
      </c>
      <c r="M8928">
        <v>36</v>
      </c>
      <c r="N8928">
        <v>136</v>
      </c>
      <c r="O8928">
        <v>4896</v>
      </c>
      <c r="P8928">
        <v>2301.12</v>
      </c>
      <c r="Q8928">
        <v>0.47</v>
      </c>
      <c r="R8928" t="s">
        <v>34</v>
      </c>
    </row>
    <row r="8929" spans="1:18" x14ac:dyDescent="0.25">
      <c r="A8929" t="s">
        <v>54</v>
      </c>
      <c r="B8929">
        <v>1128299</v>
      </c>
      <c r="C8929" s="1">
        <v>44253</v>
      </c>
      <c r="D8929" t="s">
        <v>25</v>
      </c>
      <c r="E8929" t="s">
        <v>169</v>
      </c>
      <c r="F8929" t="s">
        <v>35</v>
      </c>
      <c r="G8929">
        <v>1</v>
      </c>
      <c r="H8929">
        <v>2021</v>
      </c>
      <c r="I8929" t="s">
        <v>50</v>
      </c>
      <c r="J8929" t="s">
        <v>107</v>
      </c>
      <c r="K8929" t="s">
        <v>108</v>
      </c>
      <c r="L8929" t="s">
        <v>26</v>
      </c>
      <c r="M8929">
        <v>35</v>
      </c>
      <c r="N8929">
        <v>132</v>
      </c>
      <c r="O8929">
        <v>4620</v>
      </c>
      <c r="P8929">
        <v>1848</v>
      </c>
      <c r="Q8929">
        <v>0.4</v>
      </c>
      <c r="R8929" t="s">
        <v>34</v>
      </c>
    </row>
    <row r="8930" spans="1:18" x14ac:dyDescent="0.25">
      <c r="A8930" t="s">
        <v>54</v>
      </c>
      <c r="B8930">
        <v>1128299</v>
      </c>
      <c r="C8930" s="1">
        <v>44253</v>
      </c>
      <c r="D8930" t="s">
        <v>25</v>
      </c>
      <c r="E8930" t="s">
        <v>169</v>
      </c>
      <c r="F8930" t="s">
        <v>35</v>
      </c>
      <c r="G8930">
        <v>1</v>
      </c>
      <c r="H8930">
        <v>2021</v>
      </c>
      <c r="I8930" t="s">
        <v>50</v>
      </c>
      <c r="J8930" t="s">
        <v>109</v>
      </c>
      <c r="K8930" t="s">
        <v>110</v>
      </c>
      <c r="L8930" t="s">
        <v>28</v>
      </c>
      <c r="M8930">
        <v>29</v>
      </c>
      <c r="N8930">
        <v>91</v>
      </c>
      <c r="O8930">
        <v>2639</v>
      </c>
      <c r="P8930">
        <v>976.43</v>
      </c>
      <c r="Q8930">
        <v>0.37</v>
      </c>
      <c r="R8930" t="s">
        <v>34</v>
      </c>
    </row>
    <row r="8931" spans="1:18" x14ac:dyDescent="0.25">
      <c r="A8931" t="s">
        <v>54</v>
      </c>
      <c r="B8931">
        <v>1128299</v>
      </c>
      <c r="C8931" s="1">
        <v>44253</v>
      </c>
      <c r="D8931" t="s">
        <v>25</v>
      </c>
      <c r="E8931" t="s">
        <v>169</v>
      </c>
      <c r="F8931" t="s">
        <v>35</v>
      </c>
      <c r="G8931">
        <v>1</v>
      </c>
      <c r="H8931">
        <v>2021</v>
      </c>
      <c r="I8931" t="s">
        <v>50</v>
      </c>
      <c r="J8931" t="s">
        <v>109</v>
      </c>
      <c r="K8931" t="s">
        <v>110</v>
      </c>
      <c r="L8931" t="s">
        <v>30</v>
      </c>
      <c r="M8931">
        <v>34</v>
      </c>
      <c r="N8931">
        <v>62</v>
      </c>
      <c r="O8931">
        <v>2108</v>
      </c>
      <c r="P8931">
        <v>674.56</v>
      </c>
      <c r="Q8931">
        <v>0.32</v>
      </c>
      <c r="R8931" t="s">
        <v>34</v>
      </c>
    </row>
    <row r="8932" spans="1:18" x14ac:dyDescent="0.25">
      <c r="A8932" t="s">
        <v>54</v>
      </c>
      <c r="B8932">
        <v>1128299</v>
      </c>
      <c r="C8932" s="1">
        <v>44253</v>
      </c>
      <c r="D8932" t="s">
        <v>25</v>
      </c>
      <c r="E8932" t="s">
        <v>169</v>
      </c>
      <c r="F8932" t="s">
        <v>35</v>
      </c>
      <c r="G8932">
        <v>1</v>
      </c>
      <c r="H8932">
        <v>2021</v>
      </c>
      <c r="I8932" t="s">
        <v>50</v>
      </c>
      <c r="J8932" t="s">
        <v>109</v>
      </c>
      <c r="K8932" t="s">
        <v>110</v>
      </c>
      <c r="L8932" t="s">
        <v>32</v>
      </c>
      <c r="M8932">
        <v>35</v>
      </c>
      <c r="N8932">
        <v>140</v>
      </c>
      <c r="O8932">
        <v>4900</v>
      </c>
      <c r="P8932">
        <v>1372</v>
      </c>
      <c r="Q8932">
        <v>0.28000000000000003</v>
      </c>
      <c r="R8932" t="s">
        <v>34</v>
      </c>
    </row>
    <row r="8933" spans="1:18" x14ac:dyDescent="0.25">
      <c r="A8933" t="s">
        <v>54</v>
      </c>
      <c r="B8933">
        <v>1128299</v>
      </c>
      <c r="C8933" s="1">
        <v>44280</v>
      </c>
      <c r="D8933" t="s">
        <v>23</v>
      </c>
      <c r="E8933" t="s">
        <v>169</v>
      </c>
      <c r="F8933" t="s">
        <v>36</v>
      </c>
      <c r="G8933">
        <v>1</v>
      </c>
      <c r="H8933">
        <v>2021</v>
      </c>
      <c r="I8933" t="s">
        <v>50</v>
      </c>
      <c r="J8933" t="s">
        <v>109</v>
      </c>
      <c r="K8933" t="s">
        <v>110</v>
      </c>
      <c r="L8933" t="s">
        <v>21</v>
      </c>
      <c r="M8933">
        <v>30</v>
      </c>
      <c r="N8933">
        <v>187</v>
      </c>
      <c r="O8933">
        <v>5610</v>
      </c>
      <c r="P8933">
        <v>2300.1</v>
      </c>
      <c r="Q8933">
        <v>0.41</v>
      </c>
      <c r="R8933" t="s">
        <v>34</v>
      </c>
    </row>
    <row r="8934" spans="1:18" x14ac:dyDescent="0.25">
      <c r="A8934" t="s">
        <v>54</v>
      </c>
      <c r="B8934">
        <v>1128299</v>
      </c>
      <c r="C8934" s="1">
        <v>44280</v>
      </c>
      <c r="D8934" t="s">
        <v>23</v>
      </c>
      <c r="E8934" t="s">
        <v>169</v>
      </c>
      <c r="F8934" t="s">
        <v>36</v>
      </c>
      <c r="G8934">
        <v>1</v>
      </c>
      <c r="H8934">
        <v>2021</v>
      </c>
      <c r="I8934" t="s">
        <v>50</v>
      </c>
      <c r="J8934" t="s">
        <v>109</v>
      </c>
      <c r="K8934" t="s">
        <v>110</v>
      </c>
      <c r="L8934" t="s">
        <v>24</v>
      </c>
      <c r="M8934">
        <v>36</v>
      </c>
      <c r="N8934">
        <v>136</v>
      </c>
      <c r="O8934">
        <v>4896</v>
      </c>
      <c r="P8934">
        <v>2203.1999999999998</v>
      </c>
      <c r="Q8934">
        <v>0.45</v>
      </c>
      <c r="R8934" t="s">
        <v>34</v>
      </c>
    </row>
    <row r="8935" spans="1:18" x14ac:dyDescent="0.25">
      <c r="A8935" t="s">
        <v>54</v>
      </c>
      <c r="B8935">
        <v>1128299</v>
      </c>
      <c r="C8935" s="1">
        <v>44280</v>
      </c>
      <c r="D8935" t="s">
        <v>23</v>
      </c>
      <c r="E8935" t="s">
        <v>169</v>
      </c>
      <c r="F8935" t="s">
        <v>36</v>
      </c>
      <c r="G8935">
        <v>1</v>
      </c>
      <c r="H8935">
        <v>2021</v>
      </c>
      <c r="I8935" t="s">
        <v>50</v>
      </c>
      <c r="J8935" t="s">
        <v>109</v>
      </c>
      <c r="K8935" t="s">
        <v>110</v>
      </c>
      <c r="L8935" t="s">
        <v>26</v>
      </c>
      <c r="M8935">
        <v>44</v>
      </c>
      <c r="N8935">
        <v>124</v>
      </c>
      <c r="O8935">
        <v>5456</v>
      </c>
      <c r="P8935">
        <v>2073.2800000000002</v>
      </c>
      <c r="Q8935">
        <v>0.38</v>
      </c>
      <c r="R8935" t="s">
        <v>34</v>
      </c>
    </row>
    <row r="8936" spans="1:18" x14ac:dyDescent="0.25">
      <c r="A8936" t="s">
        <v>54</v>
      </c>
      <c r="B8936">
        <v>1128299</v>
      </c>
      <c r="C8936" s="1">
        <v>44280</v>
      </c>
      <c r="D8936" t="s">
        <v>23</v>
      </c>
      <c r="E8936" t="s">
        <v>169</v>
      </c>
      <c r="F8936" t="s">
        <v>36</v>
      </c>
      <c r="G8936">
        <v>1</v>
      </c>
      <c r="H8936">
        <v>2021</v>
      </c>
      <c r="I8936" t="s">
        <v>50</v>
      </c>
      <c r="J8936" t="s">
        <v>109</v>
      </c>
      <c r="K8936" t="s">
        <v>110</v>
      </c>
      <c r="L8936" t="s">
        <v>28</v>
      </c>
      <c r="M8936">
        <v>37</v>
      </c>
      <c r="N8936">
        <v>88</v>
      </c>
      <c r="O8936">
        <v>3256</v>
      </c>
      <c r="P8936">
        <v>1269.8399999999999</v>
      </c>
      <c r="Q8936">
        <v>0.39</v>
      </c>
      <c r="R8936" t="s">
        <v>34</v>
      </c>
    </row>
    <row r="8937" spans="1:18" x14ac:dyDescent="0.25">
      <c r="A8937" t="s">
        <v>54</v>
      </c>
      <c r="B8937">
        <v>1128299</v>
      </c>
      <c r="C8937" s="1">
        <v>44280</v>
      </c>
      <c r="D8937" t="s">
        <v>23</v>
      </c>
      <c r="E8937" t="s">
        <v>169</v>
      </c>
      <c r="F8937" t="s">
        <v>36</v>
      </c>
      <c r="G8937">
        <v>1</v>
      </c>
      <c r="H8937">
        <v>2021</v>
      </c>
      <c r="I8937" t="s">
        <v>50</v>
      </c>
      <c r="J8937" t="s">
        <v>109</v>
      </c>
      <c r="K8937" t="s">
        <v>110</v>
      </c>
      <c r="L8937" t="s">
        <v>30</v>
      </c>
      <c r="M8937">
        <v>41</v>
      </c>
      <c r="N8937">
        <v>53</v>
      </c>
      <c r="O8937">
        <v>2173</v>
      </c>
      <c r="P8937">
        <v>695.36</v>
      </c>
      <c r="Q8937">
        <v>0.32</v>
      </c>
      <c r="R8937" t="s">
        <v>34</v>
      </c>
    </row>
    <row r="8938" spans="1:18" x14ac:dyDescent="0.25">
      <c r="A8938" t="s">
        <v>54</v>
      </c>
      <c r="B8938">
        <v>1128299</v>
      </c>
      <c r="C8938" s="1">
        <v>44280</v>
      </c>
      <c r="D8938" t="s">
        <v>23</v>
      </c>
      <c r="E8938" t="s">
        <v>169</v>
      </c>
      <c r="F8938" t="s">
        <v>36</v>
      </c>
      <c r="G8938">
        <v>1</v>
      </c>
      <c r="H8938">
        <v>2021</v>
      </c>
      <c r="I8938" t="s">
        <v>50</v>
      </c>
      <c r="J8938" t="s">
        <v>109</v>
      </c>
      <c r="K8938" t="s">
        <v>110</v>
      </c>
      <c r="L8938" t="s">
        <v>32</v>
      </c>
      <c r="M8938">
        <v>44</v>
      </c>
      <c r="N8938">
        <v>131</v>
      </c>
      <c r="O8938">
        <v>5764</v>
      </c>
      <c r="P8938">
        <v>1786.84</v>
      </c>
      <c r="Q8938">
        <v>0.31</v>
      </c>
      <c r="R8938" t="s">
        <v>34</v>
      </c>
    </row>
    <row r="8939" spans="1:18" x14ac:dyDescent="0.25">
      <c r="A8939" t="s">
        <v>54</v>
      </c>
      <c r="B8939">
        <v>1128299</v>
      </c>
      <c r="C8939" s="1">
        <v>44312</v>
      </c>
      <c r="D8939" t="s">
        <v>31</v>
      </c>
      <c r="E8939" t="s">
        <v>169</v>
      </c>
      <c r="F8939" t="s">
        <v>38</v>
      </c>
      <c r="G8939">
        <v>2</v>
      </c>
      <c r="H8939">
        <v>2021</v>
      </c>
      <c r="I8939" t="s">
        <v>50</v>
      </c>
      <c r="J8939" t="s">
        <v>109</v>
      </c>
      <c r="K8939" t="s">
        <v>110</v>
      </c>
      <c r="L8939" t="s">
        <v>21</v>
      </c>
      <c r="M8939">
        <v>41</v>
      </c>
      <c r="N8939">
        <v>165</v>
      </c>
      <c r="O8939">
        <v>6765</v>
      </c>
      <c r="P8939">
        <v>2841.3</v>
      </c>
      <c r="Q8939">
        <v>0.42</v>
      </c>
      <c r="R8939" t="s">
        <v>34</v>
      </c>
    </row>
    <row r="8940" spans="1:18" x14ac:dyDescent="0.25">
      <c r="A8940" t="s">
        <v>54</v>
      </c>
      <c r="B8940">
        <v>1128299</v>
      </c>
      <c r="C8940" s="1">
        <v>44312</v>
      </c>
      <c r="D8940" t="s">
        <v>31</v>
      </c>
      <c r="E8940" t="s">
        <v>169</v>
      </c>
      <c r="F8940" t="s">
        <v>38</v>
      </c>
      <c r="G8940">
        <v>2</v>
      </c>
      <c r="H8940">
        <v>2021</v>
      </c>
      <c r="I8940" t="s">
        <v>50</v>
      </c>
      <c r="J8940" t="s">
        <v>109</v>
      </c>
      <c r="K8940" t="s">
        <v>110</v>
      </c>
      <c r="L8940" t="s">
        <v>24</v>
      </c>
      <c r="M8940">
        <v>43</v>
      </c>
      <c r="N8940">
        <v>109</v>
      </c>
      <c r="O8940">
        <v>4687</v>
      </c>
      <c r="P8940">
        <v>2156.02</v>
      </c>
      <c r="Q8940">
        <v>0.46</v>
      </c>
      <c r="R8940" t="s">
        <v>34</v>
      </c>
    </row>
    <row r="8941" spans="1:18" x14ac:dyDescent="0.25">
      <c r="A8941" t="s">
        <v>54</v>
      </c>
      <c r="B8941">
        <v>1128299</v>
      </c>
      <c r="C8941" s="1">
        <v>44312</v>
      </c>
      <c r="D8941" t="s">
        <v>31</v>
      </c>
      <c r="E8941" t="s">
        <v>169</v>
      </c>
      <c r="F8941" t="s">
        <v>38</v>
      </c>
      <c r="G8941">
        <v>2</v>
      </c>
      <c r="H8941">
        <v>2021</v>
      </c>
      <c r="I8941" t="s">
        <v>50</v>
      </c>
      <c r="J8941" t="s">
        <v>109</v>
      </c>
      <c r="K8941" t="s">
        <v>110</v>
      </c>
      <c r="L8941" t="s">
        <v>26</v>
      </c>
      <c r="M8941">
        <v>44</v>
      </c>
      <c r="N8941">
        <v>140</v>
      </c>
      <c r="O8941">
        <v>6160</v>
      </c>
      <c r="P8941">
        <v>2587.1999999999998</v>
      </c>
      <c r="Q8941">
        <v>0.42</v>
      </c>
      <c r="R8941" t="s">
        <v>34</v>
      </c>
    </row>
    <row r="8942" spans="1:18" x14ac:dyDescent="0.25">
      <c r="A8942" t="s">
        <v>54</v>
      </c>
      <c r="B8942">
        <v>1128299</v>
      </c>
      <c r="C8942" s="1">
        <v>44312</v>
      </c>
      <c r="D8942" t="s">
        <v>31</v>
      </c>
      <c r="E8942" t="s">
        <v>169</v>
      </c>
      <c r="F8942" t="s">
        <v>38</v>
      </c>
      <c r="G8942">
        <v>2</v>
      </c>
      <c r="H8942">
        <v>2021</v>
      </c>
      <c r="I8942" t="s">
        <v>50</v>
      </c>
      <c r="J8942" t="s">
        <v>109</v>
      </c>
      <c r="K8942" t="s">
        <v>110</v>
      </c>
      <c r="L8942" t="s">
        <v>28</v>
      </c>
      <c r="M8942">
        <v>37</v>
      </c>
      <c r="N8942">
        <v>96</v>
      </c>
      <c r="O8942">
        <v>3552</v>
      </c>
      <c r="P8942">
        <v>1385.28</v>
      </c>
      <c r="Q8942">
        <v>0.39</v>
      </c>
      <c r="R8942" t="s">
        <v>34</v>
      </c>
    </row>
    <row r="8943" spans="1:18" x14ac:dyDescent="0.25">
      <c r="A8943" t="s">
        <v>54</v>
      </c>
      <c r="B8943">
        <v>1128299</v>
      </c>
      <c r="C8943" s="1">
        <v>44312</v>
      </c>
      <c r="D8943" t="s">
        <v>31</v>
      </c>
      <c r="E8943" t="s">
        <v>169</v>
      </c>
      <c r="F8943" t="s">
        <v>38</v>
      </c>
      <c r="G8943">
        <v>2</v>
      </c>
      <c r="H8943">
        <v>2021</v>
      </c>
      <c r="I8943" t="s">
        <v>50</v>
      </c>
      <c r="J8943" t="s">
        <v>109</v>
      </c>
      <c r="K8943" t="s">
        <v>110</v>
      </c>
      <c r="L8943" t="s">
        <v>30</v>
      </c>
      <c r="M8943">
        <v>46</v>
      </c>
      <c r="N8943">
        <v>60</v>
      </c>
      <c r="O8943">
        <v>2760</v>
      </c>
      <c r="P8943">
        <v>966</v>
      </c>
      <c r="Q8943">
        <v>0.35</v>
      </c>
      <c r="R8943" t="s">
        <v>34</v>
      </c>
    </row>
    <row r="8944" spans="1:18" x14ac:dyDescent="0.25">
      <c r="A8944" t="s">
        <v>54</v>
      </c>
      <c r="B8944">
        <v>1128299</v>
      </c>
      <c r="C8944" s="1">
        <v>44312</v>
      </c>
      <c r="D8944" t="s">
        <v>31</v>
      </c>
      <c r="E8944" t="s">
        <v>169</v>
      </c>
      <c r="F8944" t="s">
        <v>38</v>
      </c>
      <c r="G8944">
        <v>2</v>
      </c>
      <c r="H8944">
        <v>2021</v>
      </c>
      <c r="I8944" t="s">
        <v>50</v>
      </c>
      <c r="J8944" t="s">
        <v>109</v>
      </c>
      <c r="K8944" t="s">
        <v>110</v>
      </c>
      <c r="L8944" t="s">
        <v>32</v>
      </c>
      <c r="M8944">
        <v>56</v>
      </c>
      <c r="N8944">
        <v>116</v>
      </c>
      <c r="O8944">
        <v>6496</v>
      </c>
      <c r="P8944">
        <v>1818.88</v>
      </c>
      <c r="Q8944">
        <v>0.28000000000000003</v>
      </c>
      <c r="R8944" t="s">
        <v>34</v>
      </c>
    </row>
    <row r="8945" spans="1:18" x14ac:dyDescent="0.25">
      <c r="A8945" t="s">
        <v>54</v>
      </c>
      <c r="B8945">
        <v>1128299</v>
      </c>
      <c r="C8945" s="1">
        <v>44343</v>
      </c>
      <c r="D8945" t="s">
        <v>23</v>
      </c>
      <c r="E8945" t="s">
        <v>169</v>
      </c>
      <c r="F8945" t="s">
        <v>39</v>
      </c>
      <c r="G8945">
        <v>2</v>
      </c>
      <c r="H8945">
        <v>2021</v>
      </c>
      <c r="I8945" t="s">
        <v>50</v>
      </c>
      <c r="J8945" t="s">
        <v>109</v>
      </c>
      <c r="K8945" t="s">
        <v>110</v>
      </c>
      <c r="L8945" t="s">
        <v>21</v>
      </c>
      <c r="M8945">
        <v>43</v>
      </c>
      <c r="N8945">
        <v>184</v>
      </c>
      <c r="O8945">
        <v>7912</v>
      </c>
      <c r="P8945">
        <v>3243.92</v>
      </c>
      <c r="Q8945">
        <v>0.41</v>
      </c>
      <c r="R8945" t="s">
        <v>34</v>
      </c>
    </row>
    <row r="8946" spans="1:18" x14ac:dyDescent="0.25">
      <c r="A8946" t="s">
        <v>54</v>
      </c>
      <c r="B8946">
        <v>1128299</v>
      </c>
      <c r="C8946" s="1">
        <v>44343</v>
      </c>
      <c r="D8946" t="s">
        <v>23</v>
      </c>
      <c r="E8946" t="s">
        <v>169</v>
      </c>
      <c r="F8946" t="s">
        <v>39</v>
      </c>
      <c r="G8946">
        <v>2</v>
      </c>
      <c r="H8946">
        <v>2021</v>
      </c>
      <c r="I8946" t="s">
        <v>50</v>
      </c>
      <c r="J8946" t="s">
        <v>109</v>
      </c>
      <c r="K8946" t="s">
        <v>110</v>
      </c>
      <c r="L8946" t="s">
        <v>24</v>
      </c>
      <c r="M8946">
        <v>46</v>
      </c>
      <c r="N8946">
        <v>136</v>
      </c>
      <c r="O8946">
        <v>6256</v>
      </c>
      <c r="P8946">
        <v>2627.52</v>
      </c>
      <c r="Q8946">
        <v>0.42</v>
      </c>
      <c r="R8946" t="s">
        <v>34</v>
      </c>
    </row>
    <row r="8947" spans="1:18" x14ac:dyDescent="0.25">
      <c r="A8947" t="s">
        <v>54</v>
      </c>
      <c r="B8947">
        <v>1128299</v>
      </c>
      <c r="C8947" s="1">
        <v>44343</v>
      </c>
      <c r="D8947" t="s">
        <v>23</v>
      </c>
      <c r="E8947" t="s">
        <v>169</v>
      </c>
      <c r="F8947" t="s">
        <v>39</v>
      </c>
      <c r="G8947">
        <v>2</v>
      </c>
      <c r="H8947">
        <v>2021</v>
      </c>
      <c r="I8947" t="s">
        <v>50</v>
      </c>
      <c r="J8947" t="s">
        <v>109</v>
      </c>
      <c r="K8947" t="s">
        <v>110</v>
      </c>
      <c r="L8947" t="s">
        <v>26</v>
      </c>
      <c r="M8947">
        <v>46</v>
      </c>
      <c r="N8947">
        <v>135</v>
      </c>
      <c r="O8947">
        <v>6210</v>
      </c>
      <c r="P8947">
        <v>2546.1</v>
      </c>
      <c r="Q8947">
        <v>0.41</v>
      </c>
      <c r="R8947" t="s">
        <v>34</v>
      </c>
    </row>
    <row r="8948" spans="1:18" x14ac:dyDescent="0.25">
      <c r="A8948" t="s">
        <v>54</v>
      </c>
      <c r="B8948">
        <v>1128299</v>
      </c>
      <c r="C8948" s="1">
        <v>44343</v>
      </c>
      <c r="D8948" t="s">
        <v>23</v>
      </c>
      <c r="E8948" t="s">
        <v>169</v>
      </c>
      <c r="F8948" t="s">
        <v>39</v>
      </c>
      <c r="G8948">
        <v>2</v>
      </c>
      <c r="H8948">
        <v>2021</v>
      </c>
      <c r="I8948" t="s">
        <v>50</v>
      </c>
      <c r="J8948" t="s">
        <v>109</v>
      </c>
      <c r="K8948" t="s">
        <v>110</v>
      </c>
      <c r="L8948" t="s">
        <v>28</v>
      </c>
      <c r="M8948">
        <v>43</v>
      </c>
      <c r="N8948">
        <v>109</v>
      </c>
      <c r="O8948">
        <v>4687</v>
      </c>
      <c r="P8948">
        <v>1921.67</v>
      </c>
      <c r="Q8948">
        <v>0.41</v>
      </c>
      <c r="R8948" t="s">
        <v>34</v>
      </c>
    </row>
    <row r="8949" spans="1:18" x14ac:dyDescent="0.25">
      <c r="A8949" t="s">
        <v>54</v>
      </c>
      <c r="B8949">
        <v>1128299</v>
      </c>
      <c r="C8949" s="1">
        <v>44343</v>
      </c>
      <c r="D8949" t="s">
        <v>23</v>
      </c>
      <c r="E8949" t="s">
        <v>169</v>
      </c>
      <c r="F8949" t="s">
        <v>39</v>
      </c>
      <c r="G8949">
        <v>2</v>
      </c>
      <c r="H8949">
        <v>2021</v>
      </c>
      <c r="I8949" t="s">
        <v>50</v>
      </c>
      <c r="J8949" t="s">
        <v>109</v>
      </c>
      <c r="K8949" t="s">
        <v>110</v>
      </c>
      <c r="L8949" t="s">
        <v>30</v>
      </c>
      <c r="M8949">
        <v>45</v>
      </c>
      <c r="N8949">
        <v>78</v>
      </c>
      <c r="O8949">
        <v>3510</v>
      </c>
      <c r="P8949">
        <v>1228.5</v>
      </c>
      <c r="Q8949">
        <v>0.35</v>
      </c>
      <c r="R8949" t="s">
        <v>34</v>
      </c>
    </row>
    <row r="8950" spans="1:18" x14ac:dyDescent="0.25">
      <c r="A8950" t="s">
        <v>54</v>
      </c>
      <c r="B8950">
        <v>1128299</v>
      </c>
      <c r="C8950" s="1">
        <v>44343</v>
      </c>
      <c r="D8950" t="s">
        <v>23</v>
      </c>
      <c r="E8950" t="s">
        <v>169</v>
      </c>
      <c r="F8950" t="s">
        <v>39</v>
      </c>
      <c r="G8950">
        <v>2</v>
      </c>
      <c r="H8950">
        <v>2021</v>
      </c>
      <c r="I8950" t="s">
        <v>50</v>
      </c>
      <c r="J8950" t="s">
        <v>109</v>
      </c>
      <c r="K8950" t="s">
        <v>110</v>
      </c>
      <c r="L8950" t="s">
        <v>32</v>
      </c>
      <c r="M8950">
        <v>56</v>
      </c>
      <c r="N8950">
        <v>132</v>
      </c>
      <c r="O8950">
        <v>7392</v>
      </c>
      <c r="P8950">
        <v>2143.6799999999998</v>
      </c>
      <c r="Q8950">
        <v>0.28999999999999998</v>
      </c>
      <c r="R8950" t="s">
        <v>34</v>
      </c>
    </row>
    <row r="8951" spans="1:18" x14ac:dyDescent="0.25">
      <c r="A8951" t="s">
        <v>54</v>
      </c>
      <c r="B8951">
        <v>1128299</v>
      </c>
      <c r="C8951" s="1">
        <v>44373</v>
      </c>
      <c r="D8951" t="s">
        <v>27</v>
      </c>
      <c r="E8951" t="s">
        <v>170</v>
      </c>
      <c r="F8951" t="s">
        <v>56</v>
      </c>
      <c r="G8951">
        <v>2</v>
      </c>
      <c r="H8951">
        <v>2021</v>
      </c>
      <c r="I8951" t="s">
        <v>50</v>
      </c>
      <c r="J8951" t="s">
        <v>109</v>
      </c>
      <c r="K8951" t="s">
        <v>110</v>
      </c>
      <c r="L8951" t="s">
        <v>21</v>
      </c>
      <c r="M8951">
        <v>37</v>
      </c>
      <c r="N8951">
        <v>224</v>
      </c>
      <c r="O8951">
        <v>8288</v>
      </c>
      <c r="P8951">
        <v>3232.32</v>
      </c>
      <c r="Q8951">
        <v>0.39</v>
      </c>
      <c r="R8951" t="s">
        <v>34</v>
      </c>
    </row>
    <row r="8952" spans="1:18" x14ac:dyDescent="0.25">
      <c r="A8952" t="s">
        <v>54</v>
      </c>
      <c r="B8952">
        <v>1128299</v>
      </c>
      <c r="C8952" s="1">
        <v>44373</v>
      </c>
      <c r="D8952" t="s">
        <v>27</v>
      </c>
      <c r="E8952" t="s">
        <v>170</v>
      </c>
      <c r="F8952" t="s">
        <v>56</v>
      </c>
      <c r="G8952">
        <v>2</v>
      </c>
      <c r="H8952">
        <v>2021</v>
      </c>
      <c r="I8952" t="s">
        <v>50</v>
      </c>
      <c r="J8952" t="s">
        <v>109</v>
      </c>
      <c r="K8952" t="s">
        <v>110</v>
      </c>
      <c r="L8952" t="s">
        <v>24</v>
      </c>
      <c r="M8952">
        <v>47</v>
      </c>
      <c r="N8952">
        <v>187</v>
      </c>
      <c r="O8952">
        <v>8789</v>
      </c>
      <c r="P8952">
        <v>3779.27</v>
      </c>
      <c r="Q8952">
        <v>0.4300000000000001</v>
      </c>
      <c r="R8952" t="s">
        <v>34</v>
      </c>
    </row>
    <row r="8953" spans="1:18" x14ac:dyDescent="0.25">
      <c r="A8953" t="s">
        <v>54</v>
      </c>
      <c r="B8953">
        <v>1128299</v>
      </c>
      <c r="C8953" s="1">
        <v>44373</v>
      </c>
      <c r="D8953" t="s">
        <v>27</v>
      </c>
      <c r="E8953" t="s">
        <v>170</v>
      </c>
      <c r="F8953" t="s">
        <v>56</v>
      </c>
      <c r="G8953">
        <v>2</v>
      </c>
      <c r="H8953">
        <v>2021</v>
      </c>
      <c r="I8953" t="s">
        <v>50</v>
      </c>
      <c r="J8953" t="s">
        <v>109</v>
      </c>
      <c r="K8953" t="s">
        <v>110</v>
      </c>
      <c r="L8953" t="s">
        <v>26</v>
      </c>
      <c r="M8953">
        <v>41</v>
      </c>
      <c r="N8953">
        <v>193</v>
      </c>
      <c r="O8953">
        <v>7913</v>
      </c>
      <c r="P8953">
        <v>3165.2</v>
      </c>
      <c r="Q8953">
        <v>0.4</v>
      </c>
      <c r="R8953" t="s">
        <v>34</v>
      </c>
    </row>
    <row r="8954" spans="1:18" x14ac:dyDescent="0.25">
      <c r="A8954" t="s">
        <v>54</v>
      </c>
      <c r="B8954">
        <v>1128299</v>
      </c>
      <c r="C8954" s="1">
        <v>44373</v>
      </c>
      <c r="D8954" t="s">
        <v>27</v>
      </c>
      <c r="E8954" t="s">
        <v>170</v>
      </c>
      <c r="F8954" t="s">
        <v>56</v>
      </c>
      <c r="G8954">
        <v>2</v>
      </c>
      <c r="H8954">
        <v>2021</v>
      </c>
      <c r="I8954" t="s">
        <v>50</v>
      </c>
      <c r="J8954" t="s">
        <v>109</v>
      </c>
      <c r="K8954" t="s">
        <v>110</v>
      </c>
      <c r="L8954" t="s">
        <v>28</v>
      </c>
      <c r="M8954">
        <v>37</v>
      </c>
      <c r="N8954">
        <v>128</v>
      </c>
      <c r="O8954">
        <v>4736</v>
      </c>
      <c r="P8954">
        <v>1894.4</v>
      </c>
      <c r="Q8954">
        <v>0.4</v>
      </c>
      <c r="R8954" t="s">
        <v>34</v>
      </c>
    </row>
    <row r="8955" spans="1:18" x14ac:dyDescent="0.25">
      <c r="A8955" t="s">
        <v>54</v>
      </c>
      <c r="B8955">
        <v>1128299</v>
      </c>
      <c r="C8955" s="1">
        <v>44373</v>
      </c>
      <c r="D8955" t="s">
        <v>27</v>
      </c>
      <c r="E8955" t="s">
        <v>170</v>
      </c>
      <c r="F8955" t="s">
        <v>56</v>
      </c>
      <c r="G8955">
        <v>2</v>
      </c>
      <c r="H8955">
        <v>2021</v>
      </c>
      <c r="I8955" t="s">
        <v>50</v>
      </c>
      <c r="J8955" t="s">
        <v>109</v>
      </c>
      <c r="K8955" t="s">
        <v>110</v>
      </c>
      <c r="L8955" t="s">
        <v>30</v>
      </c>
      <c r="M8955">
        <v>44</v>
      </c>
      <c r="N8955">
        <v>93</v>
      </c>
      <c r="O8955">
        <v>4092</v>
      </c>
      <c r="P8955">
        <v>1432.2</v>
      </c>
      <c r="Q8955">
        <v>0.35</v>
      </c>
      <c r="R8955" t="s">
        <v>34</v>
      </c>
    </row>
    <row r="8956" spans="1:18" x14ac:dyDescent="0.25">
      <c r="A8956" t="s">
        <v>54</v>
      </c>
      <c r="B8956">
        <v>1128299</v>
      </c>
      <c r="C8956" s="1">
        <v>44373</v>
      </c>
      <c r="D8956" t="s">
        <v>27</v>
      </c>
      <c r="E8956" t="s">
        <v>170</v>
      </c>
      <c r="F8956" t="s">
        <v>56</v>
      </c>
      <c r="G8956">
        <v>2</v>
      </c>
      <c r="H8956">
        <v>2021</v>
      </c>
      <c r="I8956" t="s">
        <v>50</v>
      </c>
      <c r="J8956" t="s">
        <v>109</v>
      </c>
      <c r="K8956" t="s">
        <v>110</v>
      </c>
      <c r="L8956" t="s">
        <v>32</v>
      </c>
      <c r="M8956">
        <v>50</v>
      </c>
      <c r="N8956">
        <v>192</v>
      </c>
      <c r="O8956">
        <v>9600</v>
      </c>
      <c r="P8956">
        <v>2688</v>
      </c>
      <c r="Q8956">
        <v>0.28000000000000003</v>
      </c>
      <c r="R8956" t="s">
        <v>34</v>
      </c>
    </row>
    <row r="8957" spans="1:18" x14ac:dyDescent="0.25">
      <c r="A8957" t="s">
        <v>54</v>
      </c>
      <c r="B8957">
        <v>1128299</v>
      </c>
      <c r="C8957" s="1">
        <v>44402</v>
      </c>
      <c r="D8957" t="s">
        <v>29</v>
      </c>
      <c r="E8957" t="s">
        <v>170</v>
      </c>
      <c r="F8957" t="s">
        <v>40</v>
      </c>
      <c r="G8957">
        <v>3</v>
      </c>
      <c r="H8957">
        <v>2021</v>
      </c>
      <c r="I8957" t="s">
        <v>50</v>
      </c>
      <c r="J8957" t="s">
        <v>109</v>
      </c>
      <c r="K8957" t="s">
        <v>110</v>
      </c>
      <c r="L8957" t="s">
        <v>21</v>
      </c>
      <c r="M8957">
        <v>41</v>
      </c>
      <c r="N8957">
        <v>248</v>
      </c>
      <c r="O8957">
        <v>10168</v>
      </c>
      <c r="P8957">
        <v>3965.52</v>
      </c>
      <c r="Q8957">
        <v>0.39</v>
      </c>
      <c r="R8957" t="s">
        <v>34</v>
      </c>
    </row>
    <row r="8958" spans="1:18" x14ac:dyDescent="0.25">
      <c r="A8958" t="s">
        <v>54</v>
      </c>
      <c r="B8958">
        <v>1128299</v>
      </c>
      <c r="C8958" s="1">
        <v>44402</v>
      </c>
      <c r="D8958" t="s">
        <v>29</v>
      </c>
      <c r="E8958" t="s">
        <v>170</v>
      </c>
      <c r="F8958" t="s">
        <v>40</v>
      </c>
      <c r="G8958">
        <v>3</v>
      </c>
      <c r="H8958">
        <v>2021</v>
      </c>
      <c r="I8958" t="s">
        <v>50</v>
      </c>
      <c r="J8958" t="s">
        <v>109</v>
      </c>
      <c r="K8958" t="s">
        <v>110</v>
      </c>
      <c r="L8958" t="s">
        <v>24</v>
      </c>
      <c r="M8958">
        <v>45</v>
      </c>
      <c r="N8958">
        <v>210</v>
      </c>
      <c r="O8958">
        <v>9450</v>
      </c>
      <c r="P8958">
        <v>4063.5</v>
      </c>
      <c r="Q8958">
        <v>0.4300000000000001</v>
      </c>
      <c r="R8958" t="s">
        <v>34</v>
      </c>
    </row>
    <row r="8959" spans="1:18" x14ac:dyDescent="0.25">
      <c r="A8959" t="s">
        <v>54</v>
      </c>
      <c r="B8959">
        <v>1128299</v>
      </c>
      <c r="C8959" s="1">
        <v>44402</v>
      </c>
      <c r="D8959" t="s">
        <v>29</v>
      </c>
      <c r="E8959" t="s">
        <v>170</v>
      </c>
      <c r="F8959" t="s">
        <v>40</v>
      </c>
      <c r="G8959">
        <v>3</v>
      </c>
      <c r="H8959">
        <v>2021</v>
      </c>
      <c r="I8959" t="s">
        <v>50</v>
      </c>
      <c r="J8959" t="s">
        <v>109</v>
      </c>
      <c r="K8959" t="s">
        <v>110</v>
      </c>
      <c r="L8959" t="s">
        <v>26</v>
      </c>
      <c r="M8959">
        <v>39</v>
      </c>
      <c r="N8959">
        <v>171</v>
      </c>
      <c r="O8959">
        <v>6669</v>
      </c>
      <c r="P8959">
        <v>2467.5300000000002</v>
      </c>
      <c r="Q8959">
        <v>0.37</v>
      </c>
      <c r="R8959" t="s">
        <v>34</v>
      </c>
    </row>
    <row r="8960" spans="1:18" x14ac:dyDescent="0.25">
      <c r="A8960" t="s">
        <v>54</v>
      </c>
      <c r="B8960">
        <v>1128299</v>
      </c>
      <c r="C8960" s="1">
        <v>44402</v>
      </c>
      <c r="D8960" t="s">
        <v>29</v>
      </c>
      <c r="E8960" t="s">
        <v>170</v>
      </c>
      <c r="F8960" t="s">
        <v>40</v>
      </c>
      <c r="G8960">
        <v>3</v>
      </c>
      <c r="H8960">
        <v>2021</v>
      </c>
      <c r="I8960" t="s">
        <v>50</v>
      </c>
      <c r="J8960" t="s">
        <v>109</v>
      </c>
      <c r="K8960" t="s">
        <v>110</v>
      </c>
      <c r="L8960" t="s">
        <v>28</v>
      </c>
      <c r="M8960">
        <v>39</v>
      </c>
      <c r="N8960">
        <v>149</v>
      </c>
      <c r="O8960">
        <v>5811</v>
      </c>
      <c r="P8960">
        <v>2440.62</v>
      </c>
      <c r="Q8960">
        <v>0.42</v>
      </c>
      <c r="R8960" t="s">
        <v>34</v>
      </c>
    </row>
    <row r="8961" spans="1:18" x14ac:dyDescent="0.25">
      <c r="A8961" t="s">
        <v>54</v>
      </c>
      <c r="B8961">
        <v>1128299</v>
      </c>
      <c r="C8961" s="1">
        <v>44402</v>
      </c>
      <c r="D8961" t="s">
        <v>29</v>
      </c>
      <c r="E8961" t="s">
        <v>170</v>
      </c>
      <c r="F8961" t="s">
        <v>40</v>
      </c>
      <c r="G8961">
        <v>3</v>
      </c>
      <c r="H8961">
        <v>2021</v>
      </c>
      <c r="I8961" t="s">
        <v>50</v>
      </c>
      <c r="J8961" t="s">
        <v>109</v>
      </c>
      <c r="K8961" t="s">
        <v>110</v>
      </c>
      <c r="L8961" t="s">
        <v>30</v>
      </c>
      <c r="M8961">
        <v>40</v>
      </c>
      <c r="N8961">
        <v>160</v>
      </c>
      <c r="O8961">
        <v>6400</v>
      </c>
      <c r="P8961">
        <v>2048</v>
      </c>
      <c r="Q8961">
        <v>0.32</v>
      </c>
      <c r="R8961" t="s">
        <v>34</v>
      </c>
    </row>
    <row r="8962" spans="1:18" x14ac:dyDescent="0.25">
      <c r="A8962" t="s">
        <v>54</v>
      </c>
      <c r="B8962">
        <v>1128299</v>
      </c>
      <c r="C8962" s="1">
        <v>44402</v>
      </c>
      <c r="D8962" t="s">
        <v>29</v>
      </c>
      <c r="E8962" t="s">
        <v>170</v>
      </c>
      <c r="F8962" t="s">
        <v>40</v>
      </c>
      <c r="G8962">
        <v>3</v>
      </c>
      <c r="H8962">
        <v>2021</v>
      </c>
      <c r="I8962" t="s">
        <v>50</v>
      </c>
      <c r="J8962" t="s">
        <v>109</v>
      </c>
      <c r="K8962" t="s">
        <v>110</v>
      </c>
      <c r="L8962" t="s">
        <v>32</v>
      </c>
      <c r="M8962">
        <v>49</v>
      </c>
      <c r="N8962">
        <v>160</v>
      </c>
      <c r="O8962">
        <v>7840</v>
      </c>
      <c r="P8962">
        <v>2508.8000000000002</v>
      </c>
      <c r="Q8962">
        <v>0.32</v>
      </c>
      <c r="R8962" t="s">
        <v>34</v>
      </c>
    </row>
    <row r="8963" spans="1:18" x14ac:dyDescent="0.25">
      <c r="A8963" t="s">
        <v>54</v>
      </c>
      <c r="B8963">
        <v>1128299</v>
      </c>
      <c r="C8963" s="1">
        <v>44434</v>
      </c>
      <c r="D8963" t="s">
        <v>23</v>
      </c>
      <c r="E8963" t="s">
        <v>169</v>
      </c>
      <c r="F8963" t="s">
        <v>45</v>
      </c>
      <c r="G8963">
        <v>3</v>
      </c>
      <c r="H8963">
        <v>2021</v>
      </c>
      <c r="I8963" t="s">
        <v>50</v>
      </c>
      <c r="J8963" t="s">
        <v>109</v>
      </c>
      <c r="K8963" t="s">
        <v>110</v>
      </c>
      <c r="L8963" t="s">
        <v>21</v>
      </c>
      <c r="M8963">
        <v>40</v>
      </c>
      <c r="N8963">
        <v>224</v>
      </c>
      <c r="O8963">
        <v>8960</v>
      </c>
      <c r="P8963">
        <v>3315.2</v>
      </c>
      <c r="Q8963">
        <v>0.37</v>
      </c>
      <c r="R8963" t="s">
        <v>34</v>
      </c>
    </row>
    <row r="8964" spans="1:18" x14ac:dyDescent="0.25">
      <c r="A8964" t="s">
        <v>54</v>
      </c>
      <c r="B8964">
        <v>1128299</v>
      </c>
      <c r="C8964" s="1">
        <v>44434</v>
      </c>
      <c r="D8964" t="s">
        <v>23</v>
      </c>
      <c r="E8964" t="s">
        <v>169</v>
      </c>
      <c r="F8964" t="s">
        <v>45</v>
      </c>
      <c r="G8964">
        <v>3</v>
      </c>
      <c r="H8964">
        <v>2021</v>
      </c>
      <c r="I8964" t="s">
        <v>50</v>
      </c>
      <c r="J8964" t="s">
        <v>109</v>
      </c>
      <c r="K8964" t="s">
        <v>110</v>
      </c>
      <c r="L8964" t="s">
        <v>24</v>
      </c>
      <c r="M8964">
        <v>44</v>
      </c>
      <c r="N8964">
        <v>208</v>
      </c>
      <c r="O8964">
        <v>9152</v>
      </c>
      <c r="P8964">
        <v>4026.88</v>
      </c>
      <c r="Q8964">
        <v>0.44</v>
      </c>
      <c r="R8964" t="s">
        <v>34</v>
      </c>
    </row>
    <row r="8965" spans="1:18" x14ac:dyDescent="0.25">
      <c r="A8965" t="s">
        <v>54</v>
      </c>
      <c r="B8965">
        <v>1128299</v>
      </c>
      <c r="C8965" s="1">
        <v>44434</v>
      </c>
      <c r="D8965" t="s">
        <v>23</v>
      </c>
      <c r="E8965" t="s">
        <v>169</v>
      </c>
      <c r="F8965" t="s">
        <v>45</v>
      </c>
      <c r="G8965">
        <v>3</v>
      </c>
      <c r="H8965">
        <v>2021</v>
      </c>
      <c r="I8965" t="s">
        <v>50</v>
      </c>
      <c r="J8965" t="s">
        <v>109</v>
      </c>
      <c r="K8965" t="s">
        <v>110</v>
      </c>
      <c r="L8965" t="s">
        <v>26</v>
      </c>
      <c r="M8965">
        <v>46</v>
      </c>
      <c r="N8965">
        <v>163</v>
      </c>
      <c r="O8965">
        <v>7498</v>
      </c>
      <c r="P8965">
        <v>2999.2</v>
      </c>
      <c r="Q8965">
        <v>0.4</v>
      </c>
      <c r="R8965" t="s">
        <v>34</v>
      </c>
    </row>
    <row r="8966" spans="1:18" x14ac:dyDescent="0.25">
      <c r="A8966" t="s">
        <v>54</v>
      </c>
      <c r="B8966">
        <v>1128299</v>
      </c>
      <c r="C8966" s="1">
        <v>44434</v>
      </c>
      <c r="D8966" t="s">
        <v>23</v>
      </c>
      <c r="E8966" t="s">
        <v>169</v>
      </c>
      <c r="F8966" t="s">
        <v>45</v>
      </c>
      <c r="G8966">
        <v>3</v>
      </c>
      <c r="H8966">
        <v>2021</v>
      </c>
      <c r="I8966" t="s">
        <v>50</v>
      </c>
      <c r="J8966" t="s">
        <v>109</v>
      </c>
      <c r="K8966" t="s">
        <v>110</v>
      </c>
      <c r="L8966" t="s">
        <v>28</v>
      </c>
      <c r="M8966">
        <v>46</v>
      </c>
      <c r="N8966">
        <v>152</v>
      </c>
      <c r="O8966">
        <v>6992</v>
      </c>
      <c r="P8966">
        <v>2587.04</v>
      </c>
      <c r="Q8966">
        <v>0.37</v>
      </c>
      <c r="R8966" t="s">
        <v>34</v>
      </c>
    </row>
    <row r="8967" spans="1:18" x14ac:dyDescent="0.25">
      <c r="A8967" t="s">
        <v>54</v>
      </c>
      <c r="B8967">
        <v>1128299</v>
      </c>
      <c r="C8967" s="1">
        <v>44434</v>
      </c>
      <c r="D8967" t="s">
        <v>23</v>
      </c>
      <c r="E8967" t="s">
        <v>169</v>
      </c>
      <c r="F8967" t="s">
        <v>45</v>
      </c>
      <c r="G8967">
        <v>3</v>
      </c>
      <c r="H8967">
        <v>2021</v>
      </c>
      <c r="I8967" t="s">
        <v>50</v>
      </c>
      <c r="J8967" t="s">
        <v>109</v>
      </c>
      <c r="K8967" t="s">
        <v>110</v>
      </c>
      <c r="L8967" t="s">
        <v>30</v>
      </c>
      <c r="M8967">
        <v>48</v>
      </c>
      <c r="N8967">
        <v>162</v>
      </c>
      <c r="O8967">
        <v>7776</v>
      </c>
      <c r="P8967">
        <v>2643.84</v>
      </c>
      <c r="Q8967">
        <v>0.33999999999999997</v>
      </c>
      <c r="R8967" t="s">
        <v>34</v>
      </c>
    </row>
    <row r="8968" spans="1:18" x14ac:dyDescent="0.25">
      <c r="A8968" t="s">
        <v>54</v>
      </c>
      <c r="B8968">
        <v>1128299</v>
      </c>
      <c r="C8968" s="1">
        <v>44434</v>
      </c>
      <c r="D8968" t="s">
        <v>23</v>
      </c>
      <c r="E8968" t="s">
        <v>169</v>
      </c>
      <c r="F8968" t="s">
        <v>45</v>
      </c>
      <c r="G8968">
        <v>3</v>
      </c>
      <c r="H8968">
        <v>2021</v>
      </c>
      <c r="I8968" t="s">
        <v>50</v>
      </c>
      <c r="J8968" t="s">
        <v>109</v>
      </c>
      <c r="K8968" t="s">
        <v>110</v>
      </c>
      <c r="L8968" t="s">
        <v>32</v>
      </c>
      <c r="M8968">
        <v>50</v>
      </c>
      <c r="N8968">
        <v>153</v>
      </c>
      <c r="O8968">
        <v>7650</v>
      </c>
      <c r="P8968">
        <v>2448</v>
      </c>
      <c r="Q8968">
        <v>0.32</v>
      </c>
      <c r="R8968" t="s">
        <v>34</v>
      </c>
    </row>
    <row r="8969" spans="1:18" x14ac:dyDescent="0.25">
      <c r="A8969" t="s">
        <v>54</v>
      </c>
      <c r="B8969">
        <v>1128299</v>
      </c>
      <c r="C8969" s="1">
        <v>44466</v>
      </c>
      <c r="D8969" t="s">
        <v>31</v>
      </c>
      <c r="E8969" t="s">
        <v>169</v>
      </c>
      <c r="F8969" t="s">
        <v>46</v>
      </c>
      <c r="G8969">
        <v>3</v>
      </c>
      <c r="H8969">
        <v>2021</v>
      </c>
      <c r="I8969" t="s">
        <v>50</v>
      </c>
      <c r="J8969" t="s">
        <v>109</v>
      </c>
      <c r="K8969" t="s">
        <v>110</v>
      </c>
      <c r="L8969" t="s">
        <v>21</v>
      </c>
      <c r="M8969">
        <v>37</v>
      </c>
      <c r="N8969">
        <v>206</v>
      </c>
      <c r="O8969">
        <v>7622</v>
      </c>
      <c r="P8969">
        <v>3201.24</v>
      </c>
      <c r="Q8969">
        <v>0.42</v>
      </c>
      <c r="R8969" t="s">
        <v>34</v>
      </c>
    </row>
    <row r="8970" spans="1:18" x14ac:dyDescent="0.25">
      <c r="A8970" t="s">
        <v>54</v>
      </c>
      <c r="B8970">
        <v>1128299</v>
      </c>
      <c r="C8970" s="1">
        <v>44466</v>
      </c>
      <c r="D8970" t="s">
        <v>31</v>
      </c>
      <c r="E8970" t="s">
        <v>169</v>
      </c>
      <c r="F8970" t="s">
        <v>46</v>
      </c>
      <c r="G8970">
        <v>3</v>
      </c>
      <c r="H8970">
        <v>2021</v>
      </c>
      <c r="I8970" t="s">
        <v>50</v>
      </c>
      <c r="J8970" t="s">
        <v>109</v>
      </c>
      <c r="K8970" t="s">
        <v>110</v>
      </c>
      <c r="L8970" t="s">
        <v>24</v>
      </c>
      <c r="M8970">
        <v>39</v>
      </c>
      <c r="N8970">
        <v>188</v>
      </c>
      <c r="O8970">
        <v>7332</v>
      </c>
      <c r="P8970">
        <v>3372.72</v>
      </c>
      <c r="Q8970">
        <v>0.46</v>
      </c>
      <c r="R8970" t="s">
        <v>34</v>
      </c>
    </row>
    <row r="8971" spans="1:18" x14ac:dyDescent="0.25">
      <c r="A8971" t="s">
        <v>54</v>
      </c>
      <c r="B8971">
        <v>1128299</v>
      </c>
      <c r="C8971" s="1">
        <v>44466</v>
      </c>
      <c r="D8971" t="s">
        <v>31</v>
      </c>
      <c r="E8971" t="s">
        <v>169</v>
      </c>
      <c r="F8971" t="s">
        <v>46</v>
      </c>
      <c r="G8971">
        <v>3</v>
      </c>
      <c r="H8971">
        <v>2021</v>
      </c>
      <c r="I8971" t="s">
        <v>50</v>
      </c>
      <c r="J8971" t="s">
        <v>109</v>
      </c>
      <c r="K8971" t="s">
        <v>110</v>
      </c>
      <c r="L8971" t="s">
        <v>26</v>
      </c>
      <c r="M8971">
        <v>39</v>
      </c>
      <c r="N8971">
        <v>147</v>
      </c>
      <c r="O8971">
        <v>5733</v>
      </c>
      <c r="P8971">
        <v>2407.86</v>
      </c>
      <c r="Q8971">
        <v>0.42</v>
      </c>
      <c r="R8971" t="s">
        <v>34</v>
      </c>
    </row>
    <row r="8972" spans="1:18" x14ac:dyDescent="0.25">
      <c r="A8972" t="s">
        <v>54</v>
      </c>
      <c r="B8972">
        <v>1128299</v>
      </c>
      <c r="C8972" s="1">
        <v>44466</v>
      </c>
      <c r="D8972" t="s">
        <v>31</v>
      </c>
      <c r="E8972" t="s">
        <v>169</v>
      </c>
      <c r="F8972" t="s">
        <v>46</v>
      </c>
      <c r="G8972">
        <v>3</v>
      </c>
      <c r="H8972">
        <v>2021</v>
      </c>
      <c r="I8972" t="s">
        <v>50</v>
      </c>
      <c r="J8972" t="s">
        <v>109</v>
      </c>
      <c r="K8972" t="s">
        <v>110</v>
      </c>
      <c r="L8972" t="s">
        <v>28</v>
      </c>
      <c r="M8972">
        <v>37</v>
      </c>
      <c r="N8972">
        <v>145</v>
      </c>
      <c r="O8972">
        <v>5365</v>
      </c>
      <c r="P8972">
        <v>2199.65</v>
      </c>
      <c r="Q8972">
        <v>0.41</v>
      </c>
      <c r="R8972" t="s">
        <v>34</v>
      </c>
    </row>
    <row r="8973" spans="1:18" x14ac:dyDescent="0.25">
      <c r="A8973" t="s">
        <v>54</v>
      </c>
      <c r="B8973">
        <v>1128299</v>
      </c>
      <c r="C8973" s="1">
        <v>44466</v>
      </c>
      <c r="D8973" t="s">
        <v>31</v>
      </c>
      <c r="E8973" t="s">
        <v>169</v>
      </c>
      <c r="F8973" t="s">
        <v>46</v>
      </c>
      <c r="G8973">
        <v>3</v>
      </c>
      <c r="H8973">
        <v>2021</v>
      </c>
      <c r="I8973" t="s">
        <v>50</v>
      </c>
      <c r="J8973" t="s">
        <v>109</v>
      </c>
      <c r="K8973" t="s">
        <v>110</v>
      </c>
      <c r="L8973" t="s">
        <v>30</v>
      </c>
      <c r="M8973">
        <v>40</v>
      </c>
      <c r="N8973">
        <v>145</v>
      </c>
      <c r="O8973">
        <v>5800</v>
      </c>
      <c r="P8973">
        <v>2030</v>
      </c>
      <c r="Q8973">
        <v>0.35</v>
      </c>
      <c r="R8973" t="s">
        <v>34</v>
      </c>
    </row>
    <row r="8974" spans="1:18" x14ac:dyDescent="0.25">
      <c r="A8974" t="s">
        <v>54</v>
      </c>
      <c r="B8974">
        <v>1128299</v>
      </c>
      <c r="C8974" s="1">
        <v>44466</v>
      </c>
      <c r="D8974" t="s">
        <v>31</v>
      </c>
      <c r="E8974" t="s">
        <v>169</v>
      </c>
      <c r="F8974" t="s">
        <v>46</v>
      </c>
      <c r="G8974">
        <v>3</v>
      </c>
      <c r="H8974">
        <v>2021</v>
      </c>
      <c r="I8974" t="s">
        <v>50</v>
      </c>
      <c r="J8974" t="s">
        <v>109</v>
      </c>
      <c r="K8974" t="s">
        <v>110</v>
      </c>
      <c r="L8974" t="s">
        <v>32</v>
      </c>
      <c r="M8974">
        <v>48</v>
      </c>
      <c r="N8974">
        <v>157</v>
      </c>
      <c r="O8974">
        <v>7536</v>
      </c>
      <c r="P8974">
        <v>2260.8000000000002</v>
      </c>
      <c r="Q8974">
        <v>0.3</v>
      </c>
      <c r="R8974" t="s">
        <v>34</v>
      </c>
    </row>
    <row r="8975" spans="1:18" x14ac:dyDescent="0.25">
      <c r="A8975" t="s">
        <v>54</v>
      </c>
      <c r="B8975">
        <v>1128299</v>
      </c>
      <c r="C8975" s="1">
        <v>44495</v>
      </c>
      <c r="D8975" t="s">
        <v>33</v>
      </c>
      <c r="E8975" t="s">
        <v>169</v>
      </c>
      <c r="F8975" t="s">
        <v>47</v>
      </c>
      <c r="G8975">
        <v>4</v>
      </c>
      <c r="H8975">
        <v>2021</v>
      </c>
      <c r="I8975" t="s">
        <v>50</v>
      </c>
      <c r="J8975" t="s">
        <v>109</v>
      </c>
      <c r="K8975" t="s">
        <v>110</v>
      </c>
      <c r="L8975" t="s">
        <v>21</v>
      </c>
      <c r="M8975">
        <v>35</v>
      </c>
      <c r="N8975">
        <v>171</v>
      </c>
      <c r="O8975">
        <v>5985</v>
      </c>
      <c r="P8975">
        <v>2214.4499999999998</v>
      </c>
      <c r="Q8975">
        <v>0.37</v>
      </c>
      <c r="R8975" t="s">
        <v>34</v>
      </c>
    </row>
    <row r="8976" spans="1:18" x14ac:dyDescent="0.25">
      <c r="A8976" t="s">
        <v>54</v>
      </c>
      <c r="B8976">
        <v>1128299</v>
      </c>
      <c r="C8976" s="1">
        <v>44495</v>
      </c>
      <c r="D8976" t="s">
        <v>33</v>
      </c>
      <c r="E8976" t="s">
        <v>169</v>
      </c>
      <c r="F8976" t="s">
        <v>47</v>
      </c>
      <c r="G8976">
        <v>4</v>
      </c>
      <c r="H8976">
        <v>2021</v>
      </c>
      <c r="I8976" t="s">
        <v>50</v>
      </c>
      <c r="J8976" t="s">
        <v>109</v>
      </c>
      <c r="K8976" t="s">
        <v>110</v>
      </c>
      <c r="L8976" t="s">
        <v>24</v>
      </c>
      <c r="M8976">
        <v>38</v>
      </c>
      <c r="N8976">
        <v>182</v>
      </c>
      <c r="O8976">
        <v>6916</v>
      </c>
      <c r="P8976">
        <v>2973.88</v>
      </c>
      <c r="Q8976">
        <v>0.4300000000000001</v>
      </c>
      <c r="R8976" t="s">
        <v>34</v>
      </c>
    </row>
    <row r="8977" spans="1:18" x14ac:dyDescent="0.25">
      <c r="A8977" t="s">
        <v>54</v>
      </c>
      <c r="B8977">
        <v>1128299</v>
      </c>
      <c r="C8977" s="1">
        <v>44495</v>
      </c>
      <c r="D8977" t="s">
        <v>33</v>
      </c>
      <c r="E8977" t="s">
        <v>169</v>
      </c>
      <c r="F8977" t="s">
        <v>47</v>
      </c>
      <c r="G8977">
        <v>4</v>
      </c>
      <c r="H8977">
        <v>2021</v>
      </c>
      <c r="I8977" t="s">
        <v>50</v>
      </c>
      <c r="J8977" t="s">
        <v>109</v>
      </c>
      <c r="K8977" t="s">
        <v>110</v>
      </c>
      <c r="L8977" t="s">
        <v>26</v>
      </c>
      <c r="M8977">
        <v>34</v>
      </c>
      <c r="N8977">
        <v>120</v>
      </c>
      <c r="O8977">
        <v>4080</v>
      </c>
      <c r="P8977">
        <v>1632</v>
      </c>
      <c r="Q8977">
        <v>0.4</v>
      </c>
      <c r="R8977" t="s">
        <v>34</v>
      </c>
    </row>
    <row r="8978" spans="1:18" x14ac:dyDescent="0.25">
      <c r="A8978" t="s">
        <v>54</v>
      </c>
      <c r="B8978">
        <v>1128299</v>
      </c>
      <c r="C8978" s="1">
        <v>44495</v>
      </c>
      <c r="D8978" t="s">
        <v>33</v>
      </c>
      <c r="E8978" t="s">
        <v>169</v>
      </c>
      <c r="F8978" t="s">
        <v>47</v>
      </c>
      <c r="G8978">
        <v>4</v>
      </c>
      <c r="H8978">
        <v>2021</v>
      </c>
      <c r="I8978" t="s">
        <v>50</v>
      </c>
      <c r="J8978" t="s">
        <v>109</v>
      </c>
      <c r="K8978" t="s">
        <v>110</v>
      </c>
      <c r="L8978" t="s">
        <v>28</v>
      </c>
      <c r="M8978">
        <v>35</v>
      </c>
      <c r="N8978">
        <v>112</v>
      </c>
      <c r="O8978">
        <v>3920</v>
      </c>
      <c r="P8978">
        <v>1646.4</v>
      </c>
      <c r="Q8978">
        <v>0.42</v>
      </c>
      <c r="R8978" t="s">
        <v>34</v>
      </c>
    </row>
    <row r="8979" spans="1:18" x14ac:dyDescent="0.25">
      <c r="A8979" t="s">
        <v>54</v>
      </c>
      <c r="B8979">
        <v>1128299</v>
      </c>
      <c r="C8979" s="1">
        <v>44495</v>
      </c>
      <c r="D8979" t="s">
        <v>33</v>
      </c>
      <c r="E8979" t="s">
        <v>169</v>
      </c>
      <c r="F8979" t="s">
        <v>47</v>
      </c>
      <c r="G8979">
        <v>4</v>
      </c>
      <c r="H8979">
        <v>2021</v>
      </c>
      <c r="I8979" t="s">
        <v>50</v>
      </c>
      <c r="J8979" t="s">
        <v>109</v>
      </c>
      <c r="K8979" t="s">
        <v>110</v>
      </c>
      <c r="L8979" t="s">
        <v>30</v>
      </c>
      <c r="M8979">
        <v>41</v>
      </c>
      <c r="N8979">
        <v>114</v>
      </c>
      <c r="O8979">
        <v>4674</v>
      </c>
      <c r="P8979">
        <v>1542.42</v>
      </c>
      <c r="Q8979">
        <v>0.32999999999999996</v>
      </c>
      <c r="R8979" t="s">
        <v>34</v>
      </c>
    </row>
    <row r="8980" spans="1:18" x14ac:dyDescent="0.25">
      <c r="A8980" t="s">
        <v>54</v>
      </c>
      <c r="B8980">
        <v>1128299</v>
      </c>
      <c r="C8980" s="1">
        <v>44495</v>
      </c>
      <c r="D8980" t="s">
        <v>33</v>
      </c>
      <c r="E8980" t="s">
        <v>169</v>
      </c>
      <c r="F8980" t="s">
        <v>47</v>
      </c>
      <c r="G8980">
        <v>4</v>
      </c>
      <c r="H8980">
        <v>2021</v>
      </c>
      <c r="I8980" t="s">
        <v>50</v>
      </c>
      <c r="J8980" t="s">
        <v>109</v>
      </c>
      <c r="K8980" t="s">
        <v>110</v>
      </c>
      <c r="L8980" t="s">
        <v>32</v>
      </c>
      <c r="M8980">
        <v>57</v>
      </c>
      <c r="N8980">
        <v>131</v>
      </c>
      <c r="O8980">
        <v>7467</v>
      </c>
      <c r="P8980">
        <v>2314.77</v>
      </c>
      <c r="Q8980">
        <v>0.31</v>
      </c>
      <c r="R8980" t="s">
        <v>34</v>
      </c>
    </row>
    <row r="8981" spans="1:18" x14ac:dyDescent="0.25">
      <c r="A8981" t="s">
        <v>54</v>
      </c>
      <c r="B8981">
        <v>1128299</v>
      </c>
      <c r="C8981" s="1">
        <v>44526</v>
      </c>
      <c r="D8981" t="s">
        <v>25</v>
      </c>
      <c r="E8981" t="s">
        <v>169</v>
      </c>
      <c r="F8981" t="s">
        <v>49</v>
      </c>
      <c r="G8981">
        <v>4</v>
      </c>
      <c r="H8981">
        <v>2021</v>
      </c>
      <c r="I8981" t="s">
        <v>50</v>
      </c>
      <c r="J8981" t="s">
        <v>109</v>
      </c>
      <c r="K8981" t="s">
        <v>110</v>
      </c>
      <c r="L8981" t="s">
        <v>21</v>
      </c>
      <c r="M8981">
        <v>47</v>
      </c>
      <c r="N8981">
        <v>176</v>
      </c>
      <c r="O8981">
        <v>8272</v>
      </c>
      <c r="P8981">
        <v>3391.52</v>
      </c>
      <c r="Q8981">
        <v>0.41</v>
      </c>
      <c r="R8981" t="s">
        <v>34</v>
      </c>
    </row>
    <row r="8982" spans="1:18" x14ac:dyDescent="0.25">
      <c r="A8982" t="s">
        <v>54</v>
      </c>
      <c r="B8982">
        <v>1128299</v>
      </c>
      <c r="C8982" s="1">
        <v>44526</v>
      </c>
      <c r="D8982" t="s">
        <v>25</v>
      </c>
      <c r="E8982" t="s">
        <v>169</v>
      </c>
      <c r="F8982" t="s">
        <v>49</v>
      </c>
      <c r="G8982">
        <v>4</v>
      </c>
      <c r="H8982">
        <v>2021</v>
      </c>
      <c r="I8982" t="s">
        <v>50</v>
      </c>
      <c r="J8982" t="s">
        <v>109</v>
      </c>
      <c r="K8982" t="s">
        <v>110</v>
      </c>
      <c r="L8982" t="s">
        <v>24</v>
      </c>
      <c r="M8982">
        <v>44</v>
      </c>
      <c r="N8982">
        <v>180</v>
      </c>
      <c r="O8982">
        <v>7920</v>
      </c>
      <c r="P8982">
        <v>3405.6</v>
      </c>
      <c r="Q8982">
        <v>0.4300000000000001</v>
      </c>
      <c r="R8982" t="s">
        <v>34</v>
      </c>
    </row>
    <row r="8983" spans="1:18" x14ac:dyDescent="0.25">
      <c r="A8983" t="s">
        <v>54</v>
      </c>
      <c r="B8983">
        <v>1128299</v>
      </c>
      <c r="C8983" s="1">
        <v>44526</v>
      </c>
      <c r="D8983" t="s">
        <v>25</v>
      </c>
      <c r="E8983" t="s">
        <v>169</v>
      </c>
      <c r="F8983" t="s">
        <v>49</v>
      </c>
      <c r="G8983">
        <v>4</v>
      </c>
      <c r="H8983">
        <v>2021</v>
      </c>
      <c r="I8983" t="s">
        <v>50</v>
      </c>
      <c r="J8983" t="s">
        <v>109</v>
      </c>
      <c r="K8983" t="s">
        <v>110</v>
      </c>
      <c r="L8983" t="s">
        <v>26</v>
      </c>
      <c r="M8983">
        <v>46</v>
      </c>
      <c r="N8983">
        <v>149</v>
      </c>
      <c r="O8983">
        <v>6854</v>
      </c>
      <c r="P8983">
        <v>2535.98</v>
      </c>
      <c r="Q8983">
        <v>0.37</v>
      </c>
      <c r="R8983" t="s">
        <v>34</v>
      </c>
    </row>
    <row r="8984" spans="1:18" x14ac:dyDescent="0.25">
      <c r="A8984" t="s">
        <v>54</v>
      </c>
      <c r="B8984">
        <v>1128299</v>
      </c>
      <c r="C8984" s="1">
        <v>44526</v>
      </c>
      <c r="D8984" t="s">
        <v>25</v>
      </c>
      <c r="E8984" t="s">
        <v>169</v>
      </c>
      <c r="F8984" t="s">
        <v>49</v>
      </c>
      <c r="G8984">
        <v>4</v>
      </c>
      <c r="H8984">
        <v>2021</v>
      </c>
      <c r="I8984" t="s">
        <v>50</v>
      </c>
      <c r="J8984" t="s">
        <v>109</v>
      </c>
      <c r="K8984" t="s">
        <v>110</v>
      </c>
      <c r="L8984" t="s">
        <v>28</v>
      </c>
      <c r="M8984">
        <v>40</v>
      </c>
      <c r="N8984">
        <v>136</v>
      </c>
      <c r="O8984">
        <v>5440</v>
      </c>
      <c r="P8984">
        <v>2230.4</v>
      </c>
      <c r="Q8984">
        <v>0.41</v>
      </c>
      <c r="R8984" t="s">
        <v>34</v>
      </c>
    </row>
    <row r="8985" spans="1:18" x14ac:dyDescent="0.25">
      <c r="A8985" t="s">
        <v>54</v>
      </c>
      <c r="B8985">
        <v>1128299</v>
      </c>
      <c r="C8985" s="1">
        <v>44526</v>
      </c>
      <c r="D8985" t="s">
        <v>25</v>
      </c>
      <c r="E8985" t="s">
        <v>169</v>
      </c>
      <c r="F8985" t="s">
        <v>49</v>
      </c>
      <c r="G8985">
        <v>4</v>
      </c>
      <c r="H8985">
        <v>2021</v>
      </c>
      <c r="I8985" t="s">
        <v>50</v>
      </c>
      <c r="J8985" t="s">
        <v>109</v>
      </c>
      <c r="K8985" t="s">
        <v>110</v>
      </c>
      <c r="L8985" t="s">
        <v>30</v>
      </c>
      <c r="M8985">
        <v>54</v>
      </c>
      <c r="N8985">
        <v>131</v>
      </c>
      <c r="O8985">
        <v>7074</v>
      </c>
      <c r="P8985">
        <v>2617.38</v>
      </c>
      <c r="Q8985">
        <v>0.37</v>
      </c>
      <c r="R8985" t="s">
        <v>34</v>
      </c>
    </row>
    <row r="8986" spans="1:18" x14ac:dyDescent="0.25">
      <c r="A8986" t="s">
        <v>54</v>
      </c>
      <c r="B8986">
        <v>1128299</v>
      </c>
      <c r="C8986" s="1">
        <v>44526</v>
      </c>
      <c r="D8986" t="s">
        <v>25</v>
      </c>
      <c r="E8986" t="s">
        <v>169</v>
      </c>
      <c r="F8986" t="s">
        <v>49</v>
      </c>
      <c r="G8986">
        <v>4</v>
      </c>
      <c r="H8986">
        <v>2021</v>
      </c>
      <c r="I8986" t="s">
        <v>50</v>
      </c>
      <c r="J8986" t="s">
        <v>109</v>
      </c>
      <c r="K8986" t="s">
        <v>110</v>
      </c>
      <c r="L8986" t="s">
        <v>32</v>
      </c>
      <c r="M8986">
        <v>56</v>
      </c>
      <c r="N8986">
        <v>170</v>
      </c>
      <c r="O8986">
        <v>9520</v>
      </c>
      <c r="P8986">
        <v>2856</v>
      </c>
      <c r="Q8986">
        <v>0.3</v>
      </c>
      <c r="R8986" t="s">
        <v>34</v>
      </c>
    </row>
    <row r="8987" spans="1:18" x14ac:dyDescent="0.25">
      <c r="A8987" t="s">
        <v>54</v>
      </c>
      <c r="B8987">
        <v>1128299</v>
      </c>
      <c r="C8987" s="1">
        <v>44555</v>
      </c>
      <c r="D8987" t="s">
        <v>27</v>
      </c>
      <c r="E8987" t="s">
        <v>170</v>
      </c>
      <c r="F8987" t="s">
        <v>53</v>
      </c>
      <c r="G8987">
        <v>4</v>
      </c>
      <c r="H8987">
        <v>2021</v>
      </c>
      <c r="I8987" t="s">
        <v>50</v>
      </c>
      <c r="J8987" t="s">
        <v>109</v>
      </c>
      <c r="K8987" t="s">
        <v>110</v>
      </c>
      <c r="L8987" t="s">
        <v>21</v>
      </c>
      <c r="M8987">
        <v>44</v>
      </c>
      <c r="N8987">
        <v>238</v>
      </c>
      <c r="O8987">
        <v>10472</v>
      </c>
      <c r="P8987">
        <v>4398.24</v>
      </c>
      <c r="Q8987">
        <v>0.42</v>
      </c>
      <c r="R8987" t="s">
        <v>34</v>
      </c>
    </row>
    <row r="8988" spans="1:18" x14ac:dyDescent="0.25">
      <c r="A8988" t="s">
        <v>54</v>
      </c>
      <c r="B8988">
        <v>1128299</v>
      </c>
      <c r="C8988" s="1">
        <v>44555</v>
      </c>
      <c r="D8988" t="s">
        <v>27</v>
      </c>
      <c r="E8988" t="s">
        <v>170</v>
      </c>
      <c r="F8988" t="s">
        <v>53</v>
      </c>
      <c r="G8988">
        <v>4</v>
      </c>
      <c r="H8988">
        <v>2021</v>
      </c>
      <c r="I8988" t="s">
        <v>50</v>
      </c>
      <c r="J8988" t="s">
        <v>109</v>
      </c>
      <c r="K8988" t="s">
        <v>110</v>
      </c>
      <c r="L8988" t="s">
        <v>24</v>
      </c>
      <c r="M8988">
        <v>47</v>
      </c>
      <c r="N8988">
        <v>217</v>
      </c>
      <c r="O8988">
        <v>10199</v>
      </c>
      <c r="P8988">
        <v>4793.53</v>
      </c>
      <c r="Q8988">
        <v>0.47</v>
      </c>
      <c r="R8988" t="s">
        <v>34</v>
      </c>
    </row>
    <row r="8989" spans="1:18" x14ac:dyDescent="0.25">
      <c r="A8989" t="s">
        <v>41</v>
      </c>
      <c r="B8989">
        <v>1128299</v>
      </c>
      <c r="C8989" s="1">
        <v>44555</v>
      </c>
      <c r="D8989" t="s">
        <v>27</v>
      </c>
      <c r="E8989" t="s">
        <v>170</v>
      </c>
      <c r="F8989" t="s">
        <v>53</v>
      </c>
      <c r="G8989">
        <v>4</v>
      </c>
      <c r="H8989">
        <v>2021</v>
      </c>
      <c r="I8989" t="s">
        <v>50</v>
      </c>
      <c r="J8989" t="s">
        <v>109</v>
      </c>
      <c r="K8989" t="s">
        <v>110</v>
      </c>
      <c r="L8989" t="s">
        <v>26</v>
      </c>
      <c r="M8989">
        <v>44</v>
      </c>
      <c r="N8989">
        <v>150</v>
      </c>
      <c r="O8989">
        <v>6600</v>
      </c>
      <c r="P8989">
        <v>2706</v>
      </c>
      <c r="Q8989">
        <v>0.41</v>
      </c>
      <c r="R8989" t="s">
        <v>34</v>
      </c>
    </row>
    <row r="8990" spans="1:18" x14ac:dyDescent="0.25">
      <c r="A8990" t="s">
        <v>41</v>
      </c>
      <c r="B8990">
        <v>1128299</v>
      </c>
      <c r="C8990" s="1">
        <v>44555</v>
      </c>
      <c r="D8990" t="s">
        <v>27</v>
      </c>
      <c r="E8990" t="s">
        <v>170</v>
      </c>
      <c r="F8990" t="s">
        <v>53</v>
      </c>
      <c r="G8990">
        <v>4</v>
      </c>
      <c r="H8990">
        <v>2021</v>
      </c>
      <c r="I8990" t="s">
        <v>50</v>
      </c>
      <c r="J8990" t="s">
        <v>109</v>
      </c>
      <c r="K8990" t="s">
        <v>110</v>
      </c>
      <c r="L8990" t="s">
        <v>28</v>
      </c>
      <c r="M8990">
        <v>45</v>
      </c>
      <c r="N8990">
        <v>160</v>
      </c>
      <c r="O8990">
        <v>7200</v>
      </c>
      <c r="P8990">
        <v>2880</v>
      </c>
      <c r="Q8990">
        <v>0.4</v>
      </c>
      <c r="R8990" t="s">
        <v>34</v>
      </c>
    </row>
    <row r="8991" spans="1:18" x14ac:dyDescent="0.25">
      <c r="A8991" t="s">
        <v>41</v>
      </c>
      <c r="B8991">
        <v>1128299</v>
      </c>
      <c r="C8991" s="1">
        <v>44555</v>
      </c>
      <c r="D8991" t="s">
        <v>27</v>
      </c>
      <c r="E8991" t="s">
        <v>170</v>
      </c>
      <c r="F8991" t="s">
        <v>53</v>
      </c>
      <c r="G8991">
        <v>4</v>
      </c>
      <c r="H8991">
        <v>2021</v>
      </c>
      <c r="I8991" t="s">
        <v>50</v>
      </c>
      <c r="J8991" t="s">
        <v>109</v>
      </c>
      <c r="K8991" t="s">
        <v>110</v>
      </c>
      <c r="L8991" t="s">
        <v>30</v>
      </c>
      <c r="M8991">
        <v>55</v>
      </c>
      <c r="N8991">
        <v>128</v>
      </c>
      <c r="O8991">
        <v>7040</v>
      </c>
      <c r="P8991">
        <v>2323.1999999999998</v>
      </c>
      <c r="Q8991">
        <v>0.32999999999999996</v>
      </c>
      <c r="R8991" t="s">
        <v>34</v>
      </c>
    </row>
    <row r="8992" spans="1:18" x14ac:dyDescent="0.25">
      <c r="A8992" t="s">
        <v>41</v>
      </c>
      <c r="B8992">
        <v>1128299</v>
      </c>
      <c r="C8992" s="1">
        <v>44555</v>
      </c>
      <c r="D8992" t="s">
        <v>27</v>
      </c>
      <c r="E8992" t="s">
        <v>170</v>
      </c>
      <c r="F8992" t="s">
        <v>53</v>
      </c>
      <c r="G8992">
        <v>4</v>
      </c>
      <c r="H8992">
        <v>2021</v>
      </c>
      <c r="I8992" t="s">
        <v>50</v>
      </c>
      <c r="J8992" t="s">
        <v>109</v>
      </c>
      <c r="K8992" t="s">
        <v>110</v>
      </c>
      <c r="L8992" t="s">
        <v>32</v>
      </c>
      <c r="M8992">
        <v>56</v>
      </c>
      <c r="N8992">
        <v>173</v>
      </c>
      <c r="O8992">
        <v>9688</v>
      </c>
      <c r="P8992">
        <v>2615.7600000000002</v>
      </c>
      <c r="Q8992">
        <v>0.27</v>
      </c>
      <c r="R8992" t="s">
        <v>34</v>
      </c>
    </row>
    <row r="8993" spans="1:18" x14ac:dyDescent="0.25">
      <c r="A8993" t="s">
        <v>41</v>
      </c>
      <c r="B8993">
        <v>1128299</v>
      </c>
      <c r="C8993" s="1">
        <v>44209</v>
      </c>
      <c r="D8993" t="s">
        <v>17</v>
      </c>
      <c r="E8993" t="s">
        <v>169</v>
      </c>
      <c r="F8993" t="s">
        <v>18</v>
      </c>
      <c r="G8993">
        <v>1</v>
      </c>
      <c r="H8993">
        <v>2021</v>
      </c>
      <c r="I8993" t="s">
        <v>50</v>
      </c>
      <c r="J8993" t="s">
        <v>109</v>
      </c>
      <c r="K8993" t="s">
        <v>110</v>
      </c>
      <c r="L8993" t="s">
        <v>21</v>
      </c>
      <c r="M8993">
        <v>24</v>
      </c>
      <c r="N8993">
        <v>149</v>
      </c>
      <c r="O8993">
        <v>3576</v>
      </c>
      <c r="P8993">
        <v>1644.96</v>
      </c>
      <c r="Q8993">
        <v>0.46</v>
      </c>
      <c r="R8993" t="s">
        <v>34</v>
      </c>
    </row>
    <row r="8994" spans="1:18" x14ac:dyDescent="0.25">
      <c r="A8994" t="s">
        <v>41</v>
      </c>
      <c r="B8994">
        <v>1128299</v>
      </c>
      <c r="C8994" s="1">
        <v>44209</v>
      </c>
      <c r="D8994" t="s">
        <v>17</v>
      </c>
      <c r="E8994" t="s">
        <v>169</v>
      </c>
      <c r="F8994" t="s">
        <v>18</v>
      </c>
      <c r="G8994">
        <v>1</v>
      </c>
      <c r="H8994">
        <v>2021</v>
      </c>
      <c r="I8994" t="s">
        <v>50</v>
      </c>
      <c r="J8994" t="s">
        <v>109</v>
      </c>
      <c r="K8994" t="s">
        <v>110</v>
      </c>
      <c r="L8994" t="s">
        <v>24</v>
      </c>
      <c r="M8994">
        <v>27</v>
      </c>
      <c r="N8994">
        <v>140</v>
      </c>
      <c r="O8994">
        <v>3780</v>
      </c>
      <c r="P8994">
        <v>1776.6</v>
      </c>
      <c r="Q8994">
        <v>0.47</v>
      </c>
      <c r="R8994" t="s">
        <v>34</v>
      </c>
    </row>
    <row r="8995" spans="1:18" x14ac:dyDescent="0.25">
      <c r="A8995" t="s">
        <v>41</v>
      </c>
      <c r="B8995">
        <v>1128299</v>
      </c>
      <c r="C8995" s="1">
        <v>44209</v>
      </c>
      <c r="D8995" t="s">
        <v>17</v>
      </c>
      <c r="E8995" t="s">
        <v>169</v>
      </c>
      <c r="F8995" t="s">
        <v>18</v>
      </c>
      <c r="G8995">
        <v>1</v>
      </c>
      <c r="H8995">
        <v>2021</v>
      </c>
      <c r="I8995" t="s">
        <v>50</v>
      </c>
      <c r="J8995" t="s">
        <v>109</v>
      </c>
      <c r="K8995" t="s">
        <v>110</v>
      </c>
      <c r="L8995" t="s">
        <v>26</v>
      </c>
      <c r="M8995">
        <v>32</v>
      </c>
      <c r="N8995">
        <v>140</v>
      </c>
      <c r="O8995">
        <v>4480</v>
      </c>
      <c r="P8995">
        <v>1881.6</v>
      </c>
      <c r="Q8995">
        <v>0.42</v>
      </c>
      <c r="R8995" t="s">
        <v>34</v>
      </c>
    </row>
    <row r="8996" spans="1:18" x14ac:dyDescent="0.25">
      <c r="A8996" t="s">
        <v>41</v>
      </c>
      <c r="B8996">
        <v>1128299</v>
      </c>
      <c r="C8996" s="1">
        <v>44209</v>
      </c>
      <c r="D8996" t="s">
        <v>17</v>
      </c>
      <c r="E8996" t="s">
        <v>169</v>
      </c>
      <c r="F8996" t="s">
        <v>18</v>
      </c>
      <c r="G8996">
        <v>1</v>
      </c>
      <c r="H8996">
        <v>2021</v>
      </c>
      <c r="I8996" t="s">
        <v>50</v>
      </c>
      <c r="J8996" t="s">
        <v>109</v>
      </c>
      <c r="K8996" t="s">
        <v>110</v>
      </c>
      <c r="L8996" t="s">
        <v>28</v>
      </c>
      <c r="M8996">
        <v>28</v>
      </c>
      <c r="N8996">
        <v>99</v>
      </c>
      <c r="O8996">
        <v>2772</v>
      </c>
      <c r="P8996">
        <v>1164.24</v>
      </c>
      <c r="Q8996">
        <v>0.42</v>
      </c>
      <c r="R8996" t="s">
        <v>34</v>
      </c>
    </row>
    <row r="8997" spans="1:18" x14ac:dyDescent="0.25">
      <c r="A8997" t="s">
        <v>41</v>
      </c>
      <c r="B8997">
        <v>1128299</v>
      </c>
      <c r="C8997" s="1">
        <v>44209</v>
      </c>
      <c r="D8997" t="s">
        <v>17</v>
      </c>
      <c r="E8997" t="s">
        <v>169</v>
      </c>
      <c r="F8997" t="s">
        <v>18</v>
      </c>
      <c r="G8997">
        <v>1</v>
      </c>
      <c r="H8997">
        <v>2021</v>
      </c>
      <c r="I8997" t="s">
        <v>50</v>
      </c>
      <c r="J8997" t="s">
        <v>109</v>
      </c>
      <c r="K8997" t="s">
        <v>110</v>
      </c>
      <c r="L8997" t="s">
        <v>30</v>
      </c>
      <c r="M8997">
        <v>35</v>
      </c>
      <c r="N8997">
        <v>75</v>
      </c>
      <c r="O8997">
        <v>2625</v>
      </c>
      <c r="P8997">
        <v>1050</v>
      </c>
      <c r="Q8997">
        <v>0.4</v>
      </c>
      <c r="R8997" t="s">
        <v>34</v>
      </c>
    </row>
    <row r="8998" spans="1:18" x14ac:dyDescent="0.25">
      <c r="A8998" t="s">
        <v>41</v>
      </c>
      <c r="B8998">
        <v>1128299</v>
      </c>
      <c r="C8998" s="1">
        <v>44209</v>
      </c>
      <c r="D8998" t="s">
        <v>17</v>
      </c>
      <c r="E8998" t="s">
        <v>169</v>
      </c>
      <c r="F8998" t="s">
        <v>18</v>
      </c>
      <c r="G8998">
        <v>1</v>
      </c>
      <c r="H8998">
        <v>2021</v>
      </c>
      <c r="I8998" t="s">
        <v>50</v>
      </c>
      <c r="J8998" t="s">
        <v>109</v>
      </c>
      <c r="K8998" t="s">
        <v>110</v>
      </c>
      <c r="L8998" t="s">
        <v>32</v>
      </c>
      <c r="M8998">
        <v>28</v>
      </c>
      <c r="N8998">
        <v>140</v>
      </c>
      <c r="O8998">
        <v>3920</v>
      </c>
      <c r="P8998">
        <v>1254.4000000000001</v>
      </c>
      <c r="Q8998">
        <v>0.32</v>
      </c>
      <c r="R8998" t="s">
        <v>34</v>
      </c>
    </row>
    <row r="8999" spans="1:18" x14ac:dyDescent="0.25">
      <c r="A8999" t="s">
        <v>41</v>
      </c>
      <c r="B8999">
        <v>1128299</v>
      </c>
      <c r="C8999" s="1">
        <v>44240</v>
      </c>
      <c r="D8999" t="s">
        <v>27</v>
      </c>
      <c r="E8999" t="s">
        <v>170</v>
      </c>
      <c r="F8999" t="s">
        <v>35</v>
      </c>
      <c r="G8999">
        <v>1</v>
      </c>
      <c r="H8999">
        <v>2021</v>
      </c>
      <c r="I8999" t="s">
        <v>50</v>
      </c>
      <c r="J8999" t="s">
        <v>109</v>
      </c>
      <c r="K8999" t="s">
        <v>110</v>
      </c>
      <c r="L8999" t="s">
        <v>21</v>
      </c>
      <c r="M8999">
        <v>23</v>
      </c>
      <c r="N8999">
        <v>150</v>
      </c>
      <c r="O8999">
        <v>3450</v>
      </c>
      <c r="P8999">
        <v>1483.5</v>
      </c>
      <c r="Q8999">
        <v>0.4300000000000001</v>
      </c>
      <c r="R8999" t="s">
        <v>34</v>
      </c>
    </row>
    <row r="9000" spans="1:18" x14ac:dyDescent="0.25">
      <c r="A9000" t="s">
        <v>41</v>
      </c>
      <c r="B9000">
        <v>1128299</v>
      </c>
      <c r="C9000" s="1">
        <v>44240</v>
      </c>
      <c r="D9000" t="s">
        <v>27</v>
      </c>
      <c r="E9000" t="s">
        <v>170</v>
      </c>
      <c r="F9000" t="s">
        <v>35</v>
      </c>
      <c r="G9000">
        <v>1</v>
      </c>
      <c r="H9000">
        <v>2021</v>
      </c>
      <c r="I9000" t="s">
        <v>50</v>
      </c>
      <c r="J9000" t="s">
        <v>109</v>
      </c>
      <c r="K9000" t="s">
        <v>110</v>
      </c>
      <c r="L9000" t="s">
        <v>24</v>
      </c>
      <c r="M9000">
        <v>27</v>
      </c>
      <c r="N9000">
        <v>124</v>
      </c>
      <c r="O9000">
        <v>3348</v>
      </c>
      <c r="P9000">
        <v>1540.08</v>
      </c>
      <c r="Q9000">
        <v>0.46</v>
      </c>
      <c r="R9000" t="s">
        <v>34</v>
      </c>
    </row>
    <row r="9001" spans="1:18" x14ac:dyDescent="0.25">
      <c r="A9001" t="s">
        <v>41</v>
      </c>
      <c r="B9001">
        <v>1128299</v>
      </c>
      <c r="C9001" s="1">
        <v>44240</v>
      </c>
      <c r="D9001" t="s">
        <v>27</v>
      </c>
      <c r="E9001" t="s">
        <v>170</v>
      </c>
      <c r="F9001" t="s">
        <v>35</v>
      </c>
      <c r="G9001">
        <v>1</v>
      </c>
      <c r="H9001">
        <v>2021</v>
      </c>
      <c r="I9001" t="s">
        <v>50</v>
      </c>
      <c r="J9001" t="s">
        <v>109</v>
      </c>
      <c r="K9001" t="s">
        <v>110</v>
      </c>
      <c r="L9001" t="s">
        <v>26</v>
      </c>
      <c r="M9001">
        <v>28</v>
      </c>
      <c r="N9001">
        <v>120</v>
      </c>
      <c r="O9001">
        <v>3360</v>
      </c>
      <c r="P9001">
        <v>1377.6</v>
      </c>
      <c r="Q9001">
        <v>0.41</v>
      </c>
      <c r="R9001" t="s">
        <v>34</v>
      </c>
    </row>
    <row r="9002" spans="1:18" x14ac:dyDescent="0.25">
      <c r="A9002" t="s">
        <v>41</v>
      </c>
      <c r="B9002">
        <v>1128299</v>
      </c>
      <c r="C9002" s="1">
        <v>44240</v>
      </c>
      <c r="D9002" t="s">
        <v>27</v>
      </c>
      <c r="E9002" t="s">
        <v>170</v>
      </c>
      <c r="F9002" t="s">
        <v>35</v>
      </c>
      <c r="G9002">
        <v>1</v>
      </c>
      <c r="H9002">
        <v>2021</v>
      </c>
      <c r="I9002" t="s">
        <v>69</v>
      </c>
      <c r="J9002" t="s">
        <v>111</v>
      </c>
      <c r="K9002" t="s">
        <v>112</v>
      </c>
      <c r="L9002" t="s">
        <v>28</v>
      </c>
      <c r="M9002">
        <v>30</v>
      </c>
      <c r="N9002">
        <v>80</v>
      </c>
      <c r="O9002">
        <v>2400</v>
      </c>
      <c r="P9002">
        <v>1056</v>
      </c>
      <c r="Q9002">
        <v>0.44</v>
      </c>
      <c r="R9002" t="s">
        <v>34</v>
      </c>
    </row>
    <row r="9003" spans="1:18" x14ac:dyDescent="0.25">
      <c r="A9003" t="s">
        <v>41</v>
      </c>
      <c r="B9003">
        <v>1128299</v>
      </c>
      <c r="C9003" s="1">
        <v>44240</v>
      </c>
      <c r="D9003" t="s">
        <v>27</v>
      </c>
      <c r="E9003" t="s">
        <v>170</v>
      </c>
      <c r="F9003" t="s">
        <v>35</v>
      </c>
      <c r="G9003">
        <v>1</v>
      </c>
      <c r="H9003">
        <v>2021</v>
      </c>
      <c r="I9003" t="s">
        <v>69</v>
      </c>
      <c r="J9003" t="s">
        <v>111</v>
      </c>
      <c r="K9003" t="s">
        <v>112</v>
      </c>
      <c r="L9003" t="s">
        <v>30</v>
      </c>
      <c r="M9003">
        <v>34</v>
      </c>
      <c r="N9003">
        <v>60</v>
      </c>
      <c r="O9003">
        <v>2040</v>
      </c>
      <c r="P9003">
        <v>795.6</v>
      </c>
      <c r="Q9003">
        <v>0.39</v>
      </c>
      <c r="R9003" t="s">
        <v>34</v>
      </c>
    </row>
    <row r="9004" spans="1:18" x14ac:dyDescent="0.25">
      <c r="A9004" t="s">
        <v>41</v>
      </c>
      <c r="B9004">
        <v>1128299</v>
      </c>
      <c r="C9004" s="1">
        <v>44240</v>
      </c>
      <c r="D9004" t="s">
        <v>27</v>
      </c>
      <c r="E9004" t="s">
        <v>170</v>
      </c>
      <c r="F9004" t="s">
        <v>35</v>
      </c>
      <c r="G9004">
        <v>1</v>
      </c>
      <c r="H9004">
        <v>2021</v>
      </c>
      <c r="I9004" t="s">
        <v>69</v>
      </c>
      <c r="J9004" t="s">
        <v>111</v>
      </c>
      <c r="K9004" t="s">
        <v>112</v>
      </c>
      <c r="L9004" t="s">
        <v>32</v>
      </c>
      <c r="M9004">
        <v>28</v>
      </c>
      <c r="N9004">
        <v>131</v>
      </c>
      <c r="O9004">
        <v>3668</v>
      </c>
      <c r="P9004">
        <v>1063.72</v>
      </c>
      <c r="Q9004">
        <v>0.28999999999999998</v>
      </c>
      <c r="R9004" t="s">
        <v>34</v>
      </c>
    </row>
    <row r="9005" spans="1:18" x14ac:dyDescent="0.25">
      <c r="A9005" t="s">
        <v>41</v>
      </c>
      <c r="B9005">
        <v>1128299</v>
      </c>
      <c r="C9005" s="1">
        <v>44267</v>
      </c>
      <c r="D9005" t="s">
        <v>25</v>
      </c>
      <c r="E9005" t="s">
        <v>169</v>
      </c>
      <c r="F9005" t="s">
        <v>36</v>
      </c>
      <c r="G9005">
        <v>1</v>
      </c>
      <c r="H9005">
        <v>2021</v>
      </c>
      <c r="I9005" t="s">
        <v>69</v>
      </c>
      <c r="J9005" t="s">
        <v>111</v>
      </c>
      <c r="K9005" t="s">
        <v>112</v>
      </c>
      <c r="L9005" t="s">
        <v>21</v>
      </c>
      <c r="M9005">
        <v>30</v>
      </c>
      <c r="N9005">
        <v>163</v>
      </c>
      <c r="O9005">
        <v>4890</v>
      </c>
      <c r="P9005">
        <v>2102.6999999999998</v>
      </c>
      <c r="Q9005">
        <v>0.4300000000000001</v>
      </c>
      <c r="R9005" t="s">
        <v>34</v>
      </c>
    </row>
    <row r="9006" spans="1:18" x14ac:dyDescent="0.25">
      <c r="A9006" t="s">
        <v>41</v>
      </c>
      <c r="B9006">
        <v>1128299</v>
      </c>
      <c r="C9006" s="1">
        <v>44267</v>
      </c>
      <c r="D9006" t="s">
        <v>25</v>
      </c>
      <c r="E9006" t="s">
        <v>169</v>
      </c>
      <c r="F9006" t="s">
        <v>36</v>
      </c>
      <c r="G9006">
        <v>1</v>
      </c>
      <c r="H9006">
        <v>2021</v>
      </c>
      <c r="I9006" t="s">
        <v>69</v>
      </c>
      <c r="J9006" t="s">
        <v>111</v>
      </c>
      <c r="K9006" t="s">
        <v>112</v>
      </c>
      <c r="L9006" t="s">
        <v>24</v>
      </c>
      <c r="M9006">
        <v>37</v>
      </c>
      <c r="N9006">
        <v>113</v>
      </c>
      <c r="O9006">
        <v>4181</v>
      </c>
      <c r="P9006">
        <v>1839.64</v>
      </c>
      <c r="Q9006">
        <v>0.44</v>
      </c>
      <c r="R9006" t="s">
        <v>34</v>
      </c>
    </row>
    <row r="9007" spans="1:18" x14ac:dyDescent="0.25">
      <c r="A9007" t="s">
        <v>41</v>
      </c>
      <c r="B9007">
        <v>1128299</v>
      </c>
      <c r="C9007" s="1">
        <v>44267</v>
      </c>
      <c r="D9007" t="s">
        <v>25</v>
      </c>
      <c r="E9007" t="s">
        <v>169</v>
      </c>
      <c r="F9007" t="s">
        <v>36</v>
      </c>
      <c r="G9007">
        <v>1</v>
      </c>
      <c r="H9007">
        <v>2021</v>
      </c>
      <c r="I9007" t="s">
        <v>69</v>
      </c>
      <c r="J9007" t="s">
        <v>111</v>
      </c>
      <c r="K9007" t="s">
        <v>112</v>
      </c>
      <c r="L9007" t="s">
        <v>26</v>
      </c>
      <c r="M9007">
        <v>39</v>
      </c>
      <c r="N9007">
        <v>124</v>
      </c>
      <c r="O9007">
        <v>4836</v>
      </c>
      <c r="P9007">
        <v>1837.68</v>
      </c>
      <c r="Q9007">
        <v>0.38</v>
      </c>
      <c r="R9007" t="s">
        <v>34</v>
      </c>
    </row>
    <row r="9008" spans="1:18" x14ac:dyDescent="0.25">
      <c r="A9008" t="s">
        <v>41</v>
      </c>
      <c r="B9008">
        <v>1128299</v>
      </c>
      <c r="C9008" s="1">
        <v>44267</v>
      </c>
      <c r="D9008" t="s">
        <v>25</v>
      </c>
      <c r="E9008" t="s">
        <v>169</v>
      </c>
      <c r="F9008" t="s">
        <v>36</v>
      </c>
      <c r="G9008">
        <v>1</v>
      </c>
      <c r="H9008">
        <v>2021</v>
      </c>
      <c r="I9008" t="s">
        <v>69</v>
      </c>
      <c r="J9008" t="s">
        <v>111</v>
      </c>
      <c r="K9008" t="s">
        <v>112</v>
      </c>
      <c r="L9008" t="s">
        <v>28</v>
      </c>
      <c r="M9008">
        <v>38</v>
      </c>
      <c r="N9008">
        <v>78</v>
      </c>
      <c r="O9008">
        <v>2964</v>
      </c>
      <c r="P9008">
        <v>1333.8</v>
      </c>
      <c r="Q9008">
        <v>0.45</v>
      </c>
      <c r="R9008" t="s">
        <v>34</v>
      </c>
    </row>
    <row r="9009" spans="1:18" x14ac:dyDescent="0.25">
      <c r="A9009" t="s">
        <v>41</v>
      </c>
      <c r="B9009">
        <v>1128299</v>
      </c>
      <c r="C9009" s="1">
        <v>44267</v>
      </c>
      <c r="D9009" t="s">
        <v>25</v>
      </c>
      <c r="E9009" t="s">
        <v>169</v>
      </c>
      <c r="F9009" t="s">
        <v>36</v>
      </c>
      <c r="G9009">
        <v>1</v>
      </c>
      <c r="H9009">
        <v>2021</v>
      </c>
      <c r="I9009" t="s">
        <v>69</v>
      </c>
      <c r="J9009" t="s">
        <v>111</v>
      </c>
      <c r="K9009" t="s">
        <v>112</v>
      </c>
      <c r="L9009" t="s">
        <v>30</v>
      </c>
      <c r="M9009">
        <v>41</v>
      </c>
      <c r="N9009">
        <v>45</v>
      </c>
      <c r="O9009">
        <v>1845</v>
      </c>
      <c r="P9009">
        <v>756.45</v>
      </c>
      <c r="Q9009">
        <v>0.41</v>
      </c>
      <c r="R9009" t="s">
        <v>34</v>
      </c>
    </row>
    <row r="9010" spans="1:18" x14ac:dyDescent="0.25">
      <c r="A9010" t="s">
        <v>41</v>
      </c>
      <c r="B9010">
        <v>1128299</v>
      </c>
      <c r="C9010" s="1">
        <v>44267</v>
      </c>
      <c r="D9010" t="s">
        <v>25</v>
      </c>
      <c r="E9010" t="s">
        <v>169</v>
      </c>
      <c r="F9010" t="s">
        <v>36</v>
      </c>
      <c r="G9010">
        <v>1</v>
      </c>
      <c r="H9010">
        <v>2021</v>
      </c>
      <c r="I9010" t="s">
        <v>69</v>
      </c>
      <c r="J9010" t="s">
        <v>111</v>
      </c>
      <c r="K9010" t="s">
        <v>112</v>
      </c>
      <c r="L9010" t="s">
        <v>32</v>
      </c>
      <c r="M9010">
        <v>40</v>
      </c>
      <c r="N9010">
        <v>112</v>
      </c>
      <c r="O9010">
        <v>4480</v>
      </c>
      <c r="P9010">
        <v>1299.2</v>
      </c>
      <c r="Q9010">
        <v>0.28999999999999998</v>
      </c>
      <c r="R9010" t="s">
        <v>34</v>
      </c>
    </row>
    <row r="9011" spans="1:18" x14ac:dyDescent="0.25">
      <c r="A9011" t="s">
        <v>41</v>
      </c>
      <c r="B9011">
        <v>1128299</v>
      </c>
      <c r="C9011" s="1">
        <v>44299</v>
      </c>
      <c r="D9011" t="s">
        <v>33</v>
      </c>
      <c r="E9011" t="s">
        <v>169</v>
      </c>
      <c r="F9011" t="s">
        <v>38</v>
      </c>
      <c r="G9011">
        <v>2</v>
      </c>
      <c r="H9011">
        <v>2021</v>
      </c>
      <c r="I9011" t="s">
        <v>69</v>
      </c>
      <c r="J9011" t="s">
        <v>111</v>
      </c>
      <c r="K9011" t="s">
        <v>112</v>
      </c>
      <c r="L9011" t="s">
        <v>21</v>
      </c>
      <c r="M9011">
        <v>37</v>
      </c>
      <c r="N9011">
        <v>179</v>
      </c>
      <c r="O9011">
        <v>6623</v>
      </c>
      <c r="P9011">
        <v>2847.89</v>
      </c>
      <c r="Q9011">
        <v>0.4300000000000001</v>
      </c>
      <c r="R9011" t="s">
        <v>34</v>
      </c>
    </row>
    <row r="9012" spans="1:18" x14ac:dyDescent="0.25">
      <c r="A9012" t="s">
        <v>41</v>
      </c>
      <c r="B9012">
        <v>1128299</v>
      </c>
      <c r="C9012" s="1">
        <v>44299</v>
      </c>
      <c r="D9012" t="s">
        <v>33</v>
      </c>
      <c r="E9012" t="s">
        <v>169</v>
      </c>
      <c r="F9012" t="s">
        <v>38</v>
      </c>
      <c r="G9012">
        <v>2</v>
      </c>
      <c r="H9012">
        <v>2021</v>
      </c>
      <c r="I9012" t="s">
        <v>69</v>
      </c>
      <c r="J9012" t="s">
        <v>111</v>
      </c>
      <c r="K9012" t="s">
        <v>112</v>
      </c>
      <c r="L9012" t="s">
        <v>24</v>
      </c>
      <c r="M9012">
        <v>40</v>
      </c>
      <c r="N9012">
        <v>111</v>
      </c>
      <c r="O9012">
        <v>4440</v>
      </c>
      <c r="P9012">
        <v>1864.8</v>
      </c>
      <c r="Q9012">
        <v>0.42</v>
      </c>
      <c r="R9012" t="s">
        <v>34</v>
      </c>
    </row>
    <row r="9013" spans="1:18" x14ac:dyDescent="0.25">
      <c r="A9013" t="s">
        <v>41</v>
      </c>
      <c r="B9013">
        <v>1128299</v>
      </c>
      <c r="C9013" s="1">
        <v>44299</v>
      </c>
      <c r="D9013" t="s">
        <v>33</v>
      </c>
      <c r="E9013" t="s">
        <v>169</v>
      </c>
      <c r="F9013" t="s">
        <v>38</v>
      </c>
      <c r="G9013">
        <v>2</v>
      </c>
      <c r="H9013">
        <v>2021</v>
      </c>
      <c r="I9013" t="s">
        <v>69</v>
      </c>
      <c r="J9013" t="s">
        <v>111</v>
      </c>
      <c r="K9013" t="s">
        <v>112</v>
      </c>
      <c r="L9013" t="s">
        <v>26</v>
      </c>
      <c r="M9013">
        <v>36</v>
      </c>
      <c r="N9013">
        <v>113</v>
      </c>
      <c r="O9013">
        <v>4068</v>
      </c>
      <c r="P9013">
        <v>1505.16</v>
      </c>
      <c r="Q9013">
        <v>0.37</v>
      </c>
      <c r="R9013" t="s">
        <v>34</v>
      </c>
    </row>
    <row r="9014" spans="1:18" x14ac:dyDescent="0.25">
      <c r="A9014" t="s">
        <v>41</v>
      </c>
      <c r="B9014">
        <v>1128299</v>
      </c>
      <c r="C9014" s="1">
        <v>44299</v>
      </c>
      <c r="D9014" t="s">
        <v>33</v>
      </c>
      <c r="E9014" t="s">
        <v>169</v>
      </c>
      <c r="F9014" t="s">
        <v>38</v>
      </c>
      <c r="G9014">
        <v>2</v>
      </c>
      <c r="H9014">
        <v>2021</v>
      </c>
      <c r="I9014" t="s">
        <v>69</v>
      </c>
      <c r="J9014" t="s">
        <v>111</v>
      </c>
      <c r="K9014" t="s">
        <v>112</v>
      </c>
      <c r="L9014" t="s">
        <v>28</v>
      </c>
      <c r="M9014">
        <v>40</v>
      </c>
      <c r="N9014">
        <v>96</v>
      </c>
      <c r="O9014">
        <v>3840</v>
      </c>
      <c r="P9014">
        <v>1728</v>
      </c>
      <c r="Q9014">
        <v>0.45</v>
      </c>
      <c r="R9014" t="s">
        <v>34</v>
      </c>
    </row>
    <row r="9015" spans="1:18" x14ac:dyDescent="0.25">
      <c r="A9015" t="s">
        <v>41</v>
      </c>
      <c r="B9015">
        <v>1128299</v>
      </c>
      <c r="C9015" s="1">
        <v>44299</v>
      </c>
      <c r="D9015" t="s">
        <v>33</v>
      </c>
      <c r="E9015" t="s">
        <v>169</v>
      </c>
      <c r="F9015" t="s">
        <v>38</v>
      </c>
      <c r="G9015">
        <v>2</v>
      </c>
      <c r="H9015">
        <v>2021</v>
      </c>
      <c r="I9015" t="s">
        <v>69</v>
      </c>
      <c r="J9015" t="s">
        <v>111</v>
      </c>
      <c r="K9015" t="s">
        <v>112</v>
      </c>
      <c r="L9015" t="s">
        <v>30</v>
      </c>
      <c r="M9015">
        <v>38</v>
      </c>
      <c r="N9015">
        <v>56</v>
      </c>
      <c r="O9015">
        <v>2128</v>
      </c>
      <c r="P9015">
        <v>893.76</v>
      </c>
      <c r="Q9015">
        <v>0.42</v>
      </c>
      <c r="R9015" t="s">
        <v>34</v>
      </c>
    </row>
    <row r="9016" spans="1:18" x14ac:dyDescent="0.25">
      <c r="A9016" t="s">
        <v>41</v>
      </c>
      <c r="B9016">
        <v>1128299</v>
      </c>
      <c r="C9016" s="1">
        <v>44299</v>
      </c>
      <c r="D9016" t="s">
        <v>33</v>
      </c>
      <c r="E9016" t="s">
        <v>169</v>
      </c>
      <c r="F9016" t="s">
        <v>38</v>
      </c>
      <c r="G9016">
        <v>2</v>
      </c>
      <c r="H9016">
        <v>2021</v>
      </c>
      <c r="I9016" t="s">
        <v>69</v>
      </c>
      <c r="J9016" t="s">
        <v>111</v>
      </c>
      <c r="K9016" t="s">
        <v>112</v>
      </c>
      <c r="L9016" t="s">
        <v>32</v>
      </c>
      <c r="M9016">
        <v>56</v>
      </c>
      <c r="N9016">
        <v>112</v>
      </c>
      <c r="O9016">
        <v>6272</v>
      </c>
      <c r="P9016">
        <v>1756.16</v>
      </c>
      <c r="Q9016">
        <v>0.28000000000000003</v>
      </c>
      <c r="R9016" t="s">
        <v>34</v>
      </c>
    </row>
    <row r="9017" spans="1:18" x14ac:dyDescent="0.25">
      <c r="A9017" t="s">
        <v>41</v>
      </c>
      <c r="B9017">
        <v>1128299</v>
      </c>
      <c r="C9017" s="1">
        <v>44330</v>
      </c>
      <c r="D9017" t="s">
        <v>25</v>
      </c>
      <c r="E9017" t="s">
        <v>169</v>
      </c>
      <c r="F9017" t="s">
        <v>39</v>
      </c>
      <c r="G9017">
        <v>2</v>
      </c>
      <c r="H9017">
        <v>2021</v>
      </c>
      <c r="I9017" t="s">
        <v>69</v>
      </c>
      <c r="J9017" t="s">
        <v>111</v>
      </c>
      <c r="K9017" t="s">
        <v>112</v>
      </c>
      <c r="L9017" t="s">
        <v>21</v>
      </c>
      <c r="M9017">
        <v>37</v>
      </c>
      <c r="N9017">
        <v>187</v>
      </c>
      <c r="O9017">
        <v>6919</v>
      </c>
      <c r="P9017">
        <v>3182.74</v>
      </c>
      <c r="Q9017">
        <v>0.46</v>
      </c>
      <c r="R9017" t="s">
        <v>34</v>
      </c>
    </row>
    <row r="9018" spans="1:18" x14ac:dyDescent="0.25">
      <c r="A9018" t="s">
        <v>41</v>
      </c>
      <c r="B9018">
        <v>1128299</v>
      </c>
      <c r="C9018" s="1">
        <v>44330</v>
      </c>
      <c r="D9018" t="s">
        <v>25</v>
      </c>
      <c r="E9018" t="s">
        <v>169</v>
      </c>
      <c r="F9018" t="s">
        <v>39</v>
      </c>
      <c r="G9018">
        <v>2</v>
      </c>
      <c r="H9018">
        <v>2021</v>
      </c>
      <c r="I9018" t="s">
        <v>69</v>
      </c>
      <c r="J9018" t="s">
        <v>111</v>
      </c>
      <c r="K9018" t="s">
        <v>112</v>
      </c>
      <c r="L9018" t="s">
        <v>24</v>
      </c>
      <c r="M9018">
        <v>36</v>
      </c>
      <c r="N9018">
        <v>136</v>
      </c>
      <c r="O9018">
        <v>4896</v>
      </c>
      <c r="P9018">
        <v>2203.1999999999998</v>
      </c>
      <c r="Q9018">
        <v>0.45</v>
      </c>
      <c r="R9018" t="s">
        <v>34</v>
      </c>
    </row>
    <row r="9019" spans="1:18" x14ac:dyDescent="0.25">
      <c r="A9019" t="s">
        <v>41</v>
      </c>
      <c r="B9019">
        <v>1128299</v>
      </c>
      <c r="C9019" s="1">
        <v>44330</v>
      </c>
      <c r="D9019" t="s">
        <v>25</v>
      </c>
      <c r="E9019" t="s">
        <v>169</v>
      </c>
      <c r="F9019" t="s">
        <v>39</v>
      </c>
      <c r="G9019">
        <v>2</v>
      </c>
      <c r="H9019">
        <v>2021</v>
      </c>
      <c r="I9019" t="s">
        <v>69</v>
      </c>
      <c r="J9019" t="s">
        <v>111</v>
      </c>
      <c r="K9019" t="s">
        <v>112</v>
      </c>
      <c r="L9019" t="s">
        <v>26</v>
      </c>
      <c r="M9019">
        <v>40</v>
      </c>
      <c r="N9019">
        <v>145</v>
      </c>
      <c r="O9019">
        <v>5800</v>
      </c>
      <c r="P9019">
        <v>2262</v>
      </c>
      <c r="Q9019">
        <v>0.39</v>
      </c>
      <c r="R9019" t="s">
        <v>34</v>
      </c>
    </row>
    <row r="9020" spans="1:18" x14ac:dyDescent="0.25">
      <c r="A9020" t="s">
        <v>41</v>
      </c>
      <c r="B9020">
        <v>1128299</v>
      </c>
      <c r="C9020" s="1">
        <v>44330</v>
      </c>
      <c r="D9020" t="s">
        <v>25</v>
      </c>
      <c r="E9020" t="s">
        <v>169</v>
      </c>
      <c r="F9020" t="s">
        <v>39</v>
      </c>
      <c r="G9020">
        <v>2</v>
      </c>
      <c r="H9020">
        <v>2021</v>
      </c>
      <c r="I9020" t="s">
        <v>69</v>
      </c>
      <c r="J9020" t="s">
        <v>111</v>
      </c>
      <c r="K9020" t="s">
        <v>112</v>
      </c>
      <c r="L9020" t="s">
        <v>28</v>
      </c>
      <c r="M9020">
        <v>34</v>
      </c>
      <c r="N9020">
        <v>114</v>
      </c>
      <c r="O9020">
        <v>3876</v>
      </c>
      <c r="P9020">
        <v>1666.68</v>
      </c>
      <c r="Q9020">
        <v>0.4300000000000001</v>
      </c>
      <c r="R9020" t="s">
        <v>34</v>
      </c>
    </row>
    <row r="9021" spans="1:18" x14ac:dyDescent="0.25">
      <c r="A9021" t="s">
        <v>41</v>
      </c>
      <c r="B9021">
        <v>1128299</v>
      </c>
      <c r="C9021" s="1">
        <v>44330</v>
      </c>
      <c r="D9021" t="s">
        <v>25</v>
      </c>
      <c r="E9021" t="s">
        <v>169</v>
      </c>
      <c r="F9021" t="s">
        <v>39</v>
      </c>
      <c r="G9021">
        <v>2</v>
      </c>
      <c r="H9021">
        <v>2021</v>
      </c>
      <c r="I9021" t="s">
        <v>69</v>
      </c>
      <c r="J9021" t="s">
        <v>111</v>
      </c>
      <c r="K9021" t="s">
        <v>112</v>
      </c>
      <c r="L9021" t="s">
        <v>30</v>
      </c>
      <c r="M9021">
        <v>39</v>
      </c>
      <c r="N9021">
        <v>74</v>
      </c>
      <c r="O9021">
        <v>2886</v>
      </c>
      <c r="P9021">
        <v>1212.1199999999999</v>
      </c>
      <c r="Q9021">
        <v>0.42</v>
      </c>
      <c r="R9021" t="s">
        <v>34</v>
      </c>
    </row>
    <row r="9022" spans="1:18" x14ac:dyDescent="0.25">
      <c r="A9022" t="s">
        <v>41</v>
      </c>
      <c r="B9022">
        <v>1128299</v>
      </c>
      <c r="C9022" s="1">
        <v>44330</v>
      </c>
      <c r="D9022" t="s">
        <v>25</v>
      </c>
      <c r="E9022" t="s">
        <v>169</v>
      </c>
      <c r="F9022" t="s">
        <v>39</v>
      </c>
      <c r="G9022">
        <v>2</v>
      </c>
      <c r="H9022">
        <v>2021</v>
      </c>
      <c r="I9022" t="s">
        <v>69</v>
      </c>
      <c r="J9022" t="s">
        <v>111</v>
      </c>
      <c r="K9022" t="s">
        <v>112</v>
      </c>
      <c r="L9022" t="s">
        <v>32</v>
      </c>
      <c r="M9022">
        <v>53</v>
      </c>
      <c r="N9022">
        <v>124</v>
      </c>
      <c r="O9022">
        <v>6572</v>
      </c>
      <c r="P9022">
        <v>2037.32</v>
      </c>
      <c r="Q9022">
        <v>0.31</v>
      </c>
      <c r="R9022" t="s">
        <v>34</v>
      </c>
    </row>
    <row r="9023" spans="1:18" x14ac:dyDescent="0.25">
      <c r="A9023" t="s">
        <v>41</v>
      </c>
      <c r="B9023">
        <v>1128299</v>
      </c>
      <c r="C9023" s="1">
        <v>44360</v>
      </c>
      <c r="D9023" t="s">
        <v>29</v>
      </c>
      <c r="E9023" t="s">
        <v>170</v>
      </c>
      <c r="F9023" t="s">
        <v>56</v>
      </c>
      <c r="G9023">
        <v>2</v>
      </c>
      <c r="H9023">
        <v>2021</v>
      </c>
      <c r="I9023" t="s">
        <v>69</v>
      </c>
      <c r="J9023" t="s">
        <v>111</v>
      </c>
      <c r="K9023" t="s">
        <v>112</v>
      </c>
      <c r="L9023" t="s">
        <v>21</v>
      </c>
      <c r="M9023">
        <v>35</v>
      </c>
      <c r="N9023">
        <v>203</v>
      </c>
      <c r="O9023">
        <v>7105</v>
      </c>
      <c r="P9023">
        <v>3055.15</v>
      </c>
      <c r="Q9023">
        <v>0.4300000000000001</v>
      </c>
      <c r="R9023" t="s">
        <v>34</v>
      </c>
    </row>
    <row r="9024" spans="1:18" x14ac:dyDescent="0.25">
      <c r="A9024" t="s">
        <v>41</v>
      </c>
      <c r="B9024">
        <v>1128299</v>
      </c>
      <c r="C9024" s="1">
        <v>44360</v>
      </c>
      <c r="D9024" t="s">
        <v>29</v>
      </c>
      <c r="E9024" t="s">
        <v>170</v>
      </c>
      <c r="F9024" t="s">
        <v>56</v>
      </c>
      <c r="G9024">
        <v>2</v>
      </c>
      <c r="H9024">
        <v>2021</v>
      </c>
      <c r="I9024" t="s">
        <v>69</v>
      </c>
      <c r="J9024" t="s">
        <v>111</v>
      </c>
      <c r="K9024" t="s">
        <v>112</v>
      </c>
      <c r="L9024" t="s">
        <v>24</v>
      </c>
      <c r="M9024">
        <v>41</v>
      </c>
      <c r="N9024">
        <v>163</v>
      </c>
      <c r="O9024">
        <v>6683</v>
      </c>
      <c r="P9024">
        <v>2940.52</v>
      </c>
      <c r="Q9024">
        <v>0.44</v>
      </c>
      <c r="R9024" t="s">
        <v>34</v>
      </c>
    </row>
    <row r="9025" spans="1:18" x14ac:dyDescent="0.25">
      <c r="A9025" t="s">
        <v>41</v>
      </c>
      <c r="B9025">
        <v>1128299</v>
      </c>
      <c r="C9025" s="1">
        <v>44360</v>
      </c>
      <c r="D9025" t="s">
        <v>29</v>
      </c>
      <c r="E9025" t="s">
        <v>170</v>
      </c>
      <c r="F9025" t="s">
        <v>56</v>
      </c>
      <c r="G9025">
        <v>2</v>
      </c>
      <c r="H9025">
        <v>2021</v>
      </c>
      <c r="I9025" t="s">
        <v>69</v>
      </c>
      <c r="J9025" t="s">
        <v>111</v>
      </c>
      <c r="K9025" t="s">
        <v>112</v>
      </c>
      <c r="L9025" t="s">
        <v>26</v>
      </c>
      <c r="M9025">
        <v>39</v>
      </c>
      <c r="N9025">
        <v>158</v>
      </c>
      <c r="O9025">
        <v>6162</v>
      </c>
      <c r="P9025">
        <v>2341.56</v>
      </c>
      <c r="Q9025">
        <v>0.38</v>
      </c>
      <c r="R9025" t="s">
        <v>34</v>
      </c>
    </row>
    <row r="9026" spans="1:18" x14ac:dyDescent="0.25">
      <c r="A9026" t="s">
        <v>41</v>
      </c>
      <c r="B9026">
        <v>1128299</v>
      </c>
      <c r="C9026" s="1">
        <v>44360</v>
      </c>
      <c r="D9026" t="s">
        <v>29</v>
      </c>
      <c r="E9026" t="s">
        <v>170</v>
      </c>
      <c r="F9026" t="s">
        <v>56</v>
      </c>
      <c r="G9026">
        <v>2</v>
      </c>
      <c r="H9026">
        <v>2021</v>
      </c>
      <c r="I9026" t="s">
        <v>69</v>
      </c>
      <c r="J9026" t="s">
        <v>111</v>
      </c>
      <c r="K9026" t="s">
        <v>112</v>
      </c>
      <c r="L9026" t="s">
        <v>28</v>
      </c>
      <c r="M9026">
        <v>33</v>
      </c>
      <c r="N9026">
        <v>132</v>
      </c>
      <c r="O9026">
        <v>4356</v>
      </c>
      <c r="P9026">
        <v>1873.08</v>
      </c>
      <c r="Q9026">
        <v>0.4300000000000001</v>
      </c>
      <c r="R9026" t="s">
        <v>34</v>
      </c>
    </row>
    <row r="9027" spans="1:18" x14ac:dyDescent="0.25">
      <c r="A9027" t="s">
        <v>41</v>
      </c>
      <c r="B9027">
        <v>1128299</v>
      </c>
      <c r="C9027" s="1">
        <v>44360</v>
      </c>
      <c r="D9027" t="s">
        <v>29</v>
      </c>
      <c r="E9027" t="s">
        <v>170</v>
      </c>
      <c r="F9027" t="s">
        <v>56</v>
      </c>
      <c r="G9027">
        <v>2</v>
      </c>
      <c r="H9027">
        <v>2021</v>
      </c>
      <c r="I9027" t="s">
        <v>69</v>
      </c>
      <c r="J9027" t="s">
        <v>111</v>
      </c>
      <c r="K9027" t="s">
        <v>112</v>
      </c>
      <c r="L9027" t="s">
        <v>30</v>
      </c>
      <c r="M9027">
        <v>42</v>
      </c>
      <c r="N9027">
        <v>94</v>
      </c>
      <c r="O9027">
        <v>3948</v>
      </c>
      <c r="P9027">
        <v>1539.72</v>
      </c>
      <c r="Q9027">
        <v>0.39</v>
      </c>
      <c r="R9027" t="s">
        <v>34</v>
      </c>
    </row>
    <row r="9028" spans="1:18" x14ac:dyDescent="0.25">
      <c r="A9028" t="s">
        <v>41</v>
      </c>
      <c r="B9028">
        <v>1128299</v>
      </c>
      <c r="C9028" s="1">
        <v>44360</v>
      </c>
      <c r="D9028" t="s">
        <v>29</v>
      </c>
      <c r="E9028" t="s">
        <v>170</v>
      </c>
      <c r="F9028" t="s">
        <v>56</v>
      </c>
      <c r="G9028">
        <v>2</v>
      </c>
      <c r="H9028">
        <v>2021</v>
      </c>
      <c r="I9028" t="s">
        <v>69</v>
      </c>
      <c r="J9028" t="s">
        <v>111</v>
      </c>
      <c r="K9028" t="s">
        <v>112</v>
      </c>
      <c r="L9028" t="s">
        <v>32</v>
      </c>
      <c r="M9028">
        <v>53</v>
      </c>
      <c r="N9028">
        <v>190</v>
      </c>
      <c r="O9028">
        <v>10070</v>
      </c>
      <c r="P9028">
        <v>3222.4</v>
      </c>
      <c r="Q9028">
        <v>0.32</v>
      </c>
      <c r="R9028" t="s">
        <v>34</v>
      </c>
    </row>
    <row r="9029" spans="1:18" x14ac:dyDescent="0.25">
      <c r="A9029" t="s">
        <v>41</v>
      </c>
      <c r="B9029">
        <v>1128299</v>
      </c>
      <c r="C9029" s="1">
        <v>44389</v>
      </c>
      <c r="D9029" t="s">
        <v>31</v>
      </c>
      <c r="E9029" t="s">
        <v>169</v>
      </c>
      <c r="F9029" t="s">
        <v>40</v>
      </c>
      <c r="G9029">
        <v>3</v>
      </c>
      <c r="H9029">
        <v>2021</v>
      </c>
      <c r="I9029" t="s">
        <v>69</v>
      </c>
      <c r="J9029" t="s">
        <v>111</v>
      </c>
      <c r="K9029" t="s">
        <v>112</v>
      </c>
      <c r="L9029" t="s">
        <v>21</v>
      </c>
      <c r="M9029">
        <v>37</v>
      </c>
      <c r="N9029">
        <v>218</v>
      </c>
      <c r="O9029">
        <v>8066</v>
      </c>
      <c r="P9029">
        <v>3710.36</v>
      </c>
      <c r="Q9029">
        <v>0.46</v>
      </c>
      <c r="R9029" t="s">
        <v>34</v>
      </c>
    </row>
    <row r="9030" spans="1:18" x14ac:dyDescent="0.25">
      <c r="A9030" t="s">
        <v>41</v>
      </c>
      <c r="B9030">
        <v>1128299</v>
      </c>
      <c r="C9030" s="1">
        <v>44389</v>
      </c>
      <c r="D9030" t="s">
        <v>31</v>
      </c>
      <c r="E9030" t="s">
        <v>169</v>
      </c>
      <c r="F9030" t="s">
        <v>40</v>
      </c>
      <c r="G9030">
        <v>3</v>
      </c>
      <c r="H9030">
        <v>2021</v>
      </c>
      <c r="I9030" t="s">
        <v>69</v>
      </c>
      <c r="J9030" t="s">
        <v>111</v>
      </c>
      <c r="K9030" t="s">
        <v>112</v>
      </c>
      <c r="L9030" t="s">
        <v>24</v>
      </c>
      <c r="M9030">
        <v>37</v>
      </c>
      <c r="N9030">
        <v>173</v>
      </c>
      <c r="O9030">
        <v>6401</v>
      </c>
      <c r="P9030">
        <v>2944.46</v>
      </c>
      <c r="Q9030">
        <v>0.46</v>
      </c>
      <c r="R9030" t="s">
        <v>34</v>
      </c>
    </row>
    <row r="9031" spans="1:18" x14ac:dyDescent="0.25">
      <c r="A9031" t="s">
        <v>41</v>
      </c>
      <c r="B9031">
        <v>1128299</v>
      </c>
      <c r="C9031" s="1">
        <v>44389</v>
      </c>
      <c r="D9031" t="s">
        <v>31</v>
      </c>
      <c r="E9031" t="s">
        <v>169</v>
      </c>
      <c r="F9031" t="s">
        <v>40</v>
      </c>
      <c r="G9031">
        <v>3</v>
      </c>
      <c r="H9031">
        <v>2021</v>
      </c>
      <c r="I9031" t="s">
        <v>69</v>
      </c>
      <c r="J9031" t="s">
        <v>111</v>
      </c>
      <c r="K9031" t="s">
        <v>112</v>
      </c>
      <c r="L9031" t="s">
        <v>26</v>
      </c>
      <c r="M9031">
        <v>41</v>
      </c>
      <c r="N9031">
        <v>184</v>
      </c>
      <c r="O9031">
        <v>7544</v>
      </c>
      <c r="P9031">
        <v>3093.04</v>
      </c>
      <c r="Q9031">
        <v>0.41</v>
      </c>
      <c r="R9031" t="s">
        <v>34</v>
      </c>
    </row>
    <row r="9032" spans="1:18" x14ac:dyDescent="0.25">
      <c r="A9032" t="s">
        <v>41</v>
      </c>
      <c r="B9032">
        <v>1128299</v>
      </c>
      <c r="C9032" s="1">
        <v>44389</v>
      </c>
      <c r="D9032" t="s">
        <v>31</v>
      </c>
      <c r="E9032" t="s">
        <v>169</v>
      </c>
      <c r="F9032" t="s">
        <v>40</v>
      </c>
      <c r="G9032">
        <v>3</v>
      </c>
      <c r="H9032">
        <v>2021</v>
      </c>
      <c r="I9032" t="s">
        <v>69</v>
      </c>
      <c r="J9032" t="s">
        <v>111</v>
      </c>
      <c r="K9032" t="s">
        <v>112</v>
      </c>
      <c r="L9032" t="s">
        <v>28</v>
      </c>
      <c r="M9032">
        <v>39</v>
      </c>
      <c r="N9032">
        <v>128</v>
      </c>
      <c r="O9032">
        <v>4992</v>
      </c>
      <c r="P9032">
        <v>2246.4</v>
      </c>
      <c r="Q9032">
        <v>0.45</v>
      </c>
      <c r="R9032" t="s">
        <v>34</v>
      </c>
    </row>
    <row r="9033" spans="1:18" x14ac:dyDescent="0.25">
      <c r="A9033" t="s">
        <v>41</v>
      </c>
      <c r="B9033">
        <v>1128299</v>
      </c>
      <c r="C9033" s="1">
        <v>44389</v>
      </c>
      <c r="D9033" t="s">
        <v>31</v>
      </c>
      <c r="E9033" t="s">
        <v>169</v>
      </c>
      <c r="F9033" t="s">
        <v>40</v>
      </c>
      <c r="G9033">
        <v>3</v>
      </c>
      <c r="H9033">
        <v>2021</v>
      </c>
      <c r="I9033" t="s">
        <v>69</v>
      </c>
      <c r="J9033" t="s">
        <v>111</v>
      </c>
      <c r="K9033" t="s">
        <v>112</v>
      </c>
      <c r="L9033" t="s">
        <v>30</v>
      </c>
      <c r="M9033">
        <v>39</v>
      </c>
      <c r="N9033">
        <v>162</v>
      </c>
      <c r="O9033">
        <v>6318</v>
      </c>
      <c r="P9033">
        <v>2400.84</v>
      </c>
      <c r="Q9033">
        <v>0.38</v>
      </c>
      <c r="R9033" t="s">
        <v>34</v>
      </c>
    </row>
    <row r="9034" spans="1:18" x14ac:dyDescent="0.25">
      <c r="A9034" t="s">
        <v>41</v>
      </c>
      <c r="B9034">
        <v>1128299</v>
      </c>
      <c r="C9034" s="1">
        <v>44389</v>
      </c>
      <c r="D9034" t="s">
        <v>31</v>
      </c>
      <c r="E9034" t="s">
        <v>169</v>
      </c>
      <c r="F9034" t="s">
        <v>40</v>
      </c>
      <c r="G9034">
        <v>3</v>
      </c>
      <c r="H9034">
        <v>2021</v>
      </c>
      <c r="I9034" t="s">
        <v>69</v>
      </c>
      <c r="J9034" t="s">
        <v>111</v>
      </c>
      <c r="K9034" t="s">
        <v>112</v>
      </c>
      <c r="L9034" t="s">
        <v>32</v>
      </c>
      <c r="M9034">
        <v>51</v>
      </c>
      <c r="N9034">
        <v>157</v>
      </c>
      <c r="O9034">
        <v>8007</v>
      </c>
      <c r="P9034">
        <v>2322.0300000000002</v>
      </c>
      <c r="Q9034">
        <v>0.28999999999999998</v>
      </c>
      <c r="R9034" t="s">
        <v>34</v>
      </c>
    </row>
    <row r="9035" spans="1:18" x14ac:dyDescent="0.25">
      <c r="A9035" t="s">
        <v>41</v>
      </c>
      <c r="B9035">
        <v>1128299</v>
      </c>
      <c r="C9035" s="1">
        <v>44421</v>
      </c>
      <c r="D9035" t="s">
        <v>25</v>
      </c>
      <c r="E9035" t="s">
        <v>169</v>
      </c>
      <c r="F9035" t="s">
        <v>45</v>
      </c>
      <c r="G9035">
        <v>3</v>
      </c>
      <c r="H9035">
        <v>2021</v>
      </c>
      <c r="I9035" t="s">
        <v>69</v>
      </c>
      <c r="J9035" t="s">
        <v>111</v>
      </c>
      <c r="K9035" t="s">
        <v>112</v>
      </c>
      <c r="L9035" t="s">
        <v>21</v>
      </c>
      <c r="M9035">
        <v>39</v>
      </c>
      <c r="N9035">
        <v>209</v>
      </c>
      <c r="O9035">
        <v>8151</v>
      </c>
      <c r="P9035">
        <v>3749.46</v>
      </c>
      <c r="Q9035">
        <v>0.46</v>
      </c>
      <c r="R9035" t="s">
        <v>34</v>
      </c>
    </row>
    <row r="9036" spans="1:18" x14ac:dyDescent="0.25">
      <c r="A9036" t="s">
        <v>41</v>
      </c>
      <c r="B9036">
        <v>1128299</v>
      </c>
      <c r="C9036" s="1">
        <v>44421</v>
      </c>
      <c r="D9036" t="s">
        <v>25</v>
      </c>
      <c r="E9036" t="s">
        <v>169</v>
      </c>
      <c r="F9036" t="s">
        <v>45</v>
      </c>
      <c r="G9036">
        <v>3</v>
      </c>
      <c r="H9036">
        <v>2021</v>
      </c>
      <c r="I9036" t="s">
        <v>69</v>
      </c>
      <c r="J9036" t="s">
        <v>111</v>
      </c>
      <c r="K9036" t="s">
        <v>112</v>
      </c>
      <c r="L9036" t="s">
        <v>24</v>
      </c>
      <c r="M9036">
        <v>44</v>
      </c>
      <c r="N9036">
        <v>200</v>
      </c>
      <c r="O9036">
        <v>8800</v>
      </c>
      <c r="P9036">
        <v>3696</v>
      </c>
      <c r="Q9036">
        <v>0.42</v>
      </c>
      <c r="R9036" t="s">
        <v>34</v>
      </c>
    </row>
    <row r="9037" spans="1:18" x14ac:dyDescent="0.25">
      <c r="A9037" t="s">
        <v>41</v>
      </c>
      <c r="B9037">
        <v>1128299</v>
      </c>
      <c r="C9037" s="1">
        <v>44421</v>
      </c>
      <c r="D9037" t="s">
        <v>25</v>
      </c>
      <c r="E9037" t="s">
        <v>169</v>
      </c>
      <c r="F9037" t="s">
        <v>45</v>
      </c>
      <c r="G9037">
        <v>3</v>
      </c>
      <c r="H9037">
        <v>2021</v>
      </c>
      <c r="I9037" t="s">
        <v>69</v>
      </c>
      <c r="J9037" t="s">
        <v>111</v>
      </c>
      <c r="K9037" t="s">
        <v>112</v>
      </c>
      <c r="L9037" t="s">
        <v>26</v>
      </c>
      <c r="M9037">
        <v>42</v>
      </c>
      <c r="N9037">
        <v>150</v>
      </c>
      <c r="O9037">
        <v>6300</v>
      </c>
      <c r="P9037">
        <v>2646</v>
      </c>
      <c r="Q9037">
        <v>0.42</v>
      </c>
      <c r="R9037" t="s">
        <v>34</v>
      </c>
    </row>
    <row r="9038" spans="1:18" x14ac:dyDescent="0.25">
      <c r="A9038" t="s">
        <v>41</v>
      </c>
      <c r="B9038">
        <v>1128299</v>
      </c>
      <c r="C9038" s="1">
        <v>44421</v>
      </c>
      <c r="D9038" t="s">
        <v>25</v>
      </c>
      <c r="E9038" t="s">
        <v>169</v>
      </c>
      <c r="F9038" t="s">
        <v>45</v>
      </c>
      <c r="G9038">
        <v>3</v>
      </c>
      <c r="H9038">
        <v>2021</v>
      </c>
      <c r="I9038" t="s">
        <v>69</v>
      </c>
      <c r="J9038" t="s">
        <v>111</v>
      </c>
      <c r="K9038" t="s">
        <v>112</v>
      </c>
      <c r="L9038" t="s">
        <v>28</v>
      </c>
      <c r="M9038">
        <v>42</v>
      </c>
      <c r="N9038">
        <v>149</v>
      </c>
      <c r="O9038">
        <v>6258</v>
      </c>
      <c r="P9038">
        <v>2816.1</v>
      </c>
      <c r="Q9038">
        <v>0.45</v>
      </c>
      <c r="R9038" t="s">
        <v>34</v>
      </c>
    </row>
    <row r="9039" spans="1:18" x14ac:dyDescent="0.25">
      <c r="A9039" t="s">
        <v>41</v>
      </c>
      <c r="B9039">
        <v>1128299</v>
      </c>
      <c r="C9039" s="1">
        <v>44421</v>
      </c>
      <c r="D9039" t="s">
        <v>25</v>
      </c>
      <c r="E9039" t="s">
        <v>169</v>
      </c>
      <c r="F9039" t="s">
        <v>45</v>
      </c>
      <c r="G9039">
        <v>3</v>
      </c>
      <c r="H9039">
        <v>2021</v>
      </c>
      <c r="I9039" t="s">
        <v>69</v>
      </c>
      <c r="J9039" t="s">
        <v>111</v>
      </c>
      <c r="K9039" t="s">
        <v>112</v>
      </c>
      <c r="L9039" t="s">
        <v>30</v>
      </c>
      <c r="M9039">
        <v>51</v>
      </c>
      <c r="N9039">
        <v>140</v>
      </c>
      <c r="O9039">
        <v>7140</v>
      </c>
      <c r="P9039">
        <v>2784.6</v>
      </c>
      <c r="Q9039">
        <v>0.39</v>
      </c>
      <c r="R9039" t="s">
        <v>34</v>
      </c>
    </row>
    <row r="9040" spans="1:18" x14ac:dyDescent="0.25">
      <c r="A9040" t="s">
        <v>41</v>
      </c>
      <c r="B9040">
        <v>1128299</v>
      </c>
      <c r="C9040" s="1">
        <v>44421</v>
      </c>
      <c r="D9040" t="s">
        <v>25</v>
      </c>
      <c r="E9040" t="s">
        <v>169</v>
      </c>
      <c r="F9040" t="s">
        <v>45</v>
      </c>
      <c r="G9040">
        <v>3</v>
      </c>
      <c r="H9040">
        <v>2021</v>
      </c>
      <c r="I9040" t="s">
        <v>69</v>
      </c>
      <c r="J9040" t="s">
        <v>111</v>
      </c>
      <c r="K9040" t="s">
        <v>112</v>
      </c>
      <c r="L9040" t="s">
        <v>32</v>
      </c>
      <c r="M9040">
        <v>50</v>
      </c>
      <c r="N9040">
        <v>128</v>
      </c>
      <c r="O9040">
        <v>6400</v>
      </c>
      <c r="P9040">
        <v>1856</v>
      </c>
      <c r="Q9040">
        <v>0.28999999999999998</v>
      </c>
      <c r="R9040" t="s">
        <v>34</v>
      </c>
    </row>
    <row r="9041" spans="1:18" x14ac:dyDescent="0.25">
      <c r="A9041" t="s">
        <v>41</v>
      </c>
      <c r="B9041">
        <v>1128299</v>
      </c>
      <c r="C9041" s="1">
        <v>44453</v>
      </c>
      <c r="D9041" t="s">
        <v>33</v>
      </c>
      <c r="E9041" t="s">
        <v>169</v>
      </c>
      <c r="F9041" t="s">
        <v>46</v>
      </c>
      <c r="G9041">
        <v>3</v>
      </c>
      <c r="H9041">
        <v>2021</v>
      </c>
      <c r="I9041" t="s">
        <v>69</v>
      </c>
      <c r="J9041" t="s">
        <v>111</v>
      </c>
      <c r="K9041" t="s">
        <v>112</v>
      </c>
      <c r="L9041" t="s">
        <v>21</v>
      </c>
      <c r="M9041">
        <v>31</v>
      </c>
      <c r="N9041">
        <v>204</v>
      </c>
      <c r="O9041">
        <v>6324</v>
      </c>
      <c r="P9041">
        <v>2909.04</v>
      </c>
      <c r="Q9041">
        <v>0.46</v>
      </c>
      <c r="R9041" t="s">
        <v>34</v>
      </c>
    </row>
    <row r="9042" spans="1:18" x14ac:dyDescent="0.25">
      <c r="A9042" t="s">
        <v>41</v>
      </c>
      <c r="B9042">
        <v>1128299</v>
      </c>
      <c r="C9042" s="1">
        <v>44453</v>
      </c>
      <c r="D9042" t="s">
        <v>33</v>
      </c>
      <c r="E9042" t="s">
        <v>169</v>
      </c>
      <c r="F9042" t="s">
        <v>46</v>
      </c>
      <c r="G9042">
        <v>3</v>
      </c>
      <c r="H9042">
        <v>2021</v>
      </c>
      <c r="I9042" t="s">
        <v>69</v>
      </c>
      <c r="J9042" t="s">
        <v>111</v>
      </c>
      <c r="K9042" t="s">
        <v>112</v>
      </c>
      <c r="L9042" t="s">
        <v>24</v>
      </c>
      <c r="M9042">
        <v>38</v>
      </c>
      <c r="N9042">
        <v>198</v>
      </c>
      <c r="O9042">
        <v>7524</v>
      </c>
      <c r="P9042">
        <v>3310.56</v>
      </c>
      <c r="Q9042">
        <v>0.44</v>
      </c>
      <c r="R9042" t="s">
        <v>34</v>
      </c>
    </row>
    <row r="9043" spans="1:18" x14ac:dyDescent="0.25">
      <c r="A9043" t="s">
        <v>41</v>
      </c>
      <c r="B9043">
        <v>1128299</v>
      </c>
      <c r="C9043" s="1">
        <v>44453</v>
      </c>
      <c r="D9043" t="s">
        <v>33</v>
      </c>
      <c r="E9043" t="s">
        <v>169</v>
      </c>
      <c r="F9043" t="s">
        <v>46</v>
      </c>
      <c r="G9043">
        <v>3</v>
      </c>
      <c r="H9043">
        <v>2021</v>
      </c>
      <c r="I9043" t="s">
        <v>69</v>
      </c>
      <c r="J9043" t="s">
        <v>111</v>
      </c>
      <c r="K9043" t="s">
        <v>112</v>
      </c>
      <c r="L9043" t="s">
        <v>26</v>
      </c>
      <c r="M9043">
        <v>32</v>
      </c>
      <c r="N9043">
        <v>135</v>
      </c>
      <c r="O9043">
        <v>4320</v>
      </c>
      <c r="P9043">
        <v>1598.4</v>
      </c>
      <c r="Q9043">
        <v>0.37</v>
      </c>
      <c r="R9043" t="s">
        <v>34</v>
      </c>
    </row>
    <row r="9044" spans="1:18" x14ac:dyDescent="0.25">
      <c r="A9044" t="s">
        <v>41</v>
      </c>
      <c r="B9044">
        <v>1128299</v>
      </c>
      <c r="C9044" s="1">
        <v>44453</v>
      </c>
      <c r="D9044" t="s">
        <v>33</v>
      </c>
      <c r="E9044" t="s">
        <v>169</v>
      </c>
      <c r="F9044" t="s">
        <v>46</v>
      </c>
      <c r="G9044">
        <v>3</v>
      </c>
      <c r="H9044">
        <v>2021</v>
      </c>
      <c r="I9044" t="s">
        <v>69</v>
      </c>
      <c r="J9044" t="s">
        <v>111</v>
      </c>
      <c r="K9044" t="s">
        <v>112</v>
      </c>
      <c r="L9044" t="s">
        <v>28</v>
      </c>
      <c r="M9044">
        <v>35</v>
      </c>
      <c r="N9044">
        <v>120</v>
      </c>
      <c r="O9044">
        <v>4200</v>
      </c>
      <c r="P9044">
        <v>1932</v>
      </c>
      <c r="Q9044">
        <v>0.46</v>
      </c>
      <c r="R9044" t="s">
        <v>34</v>
      </c>
    </row>
    <row r="9045" spans="1:18" x14ac:dyDescent="0.25">
      <c r="A9045" t="s">
        <v>41</v>
      </c>
      <c r="B9045">
        <v>1128299</v>
      </c>
      <c r="C9045" s="1">
        <v>44453</v>
      </c>
      <c r="D9045" t="s">
        <v>33</v>
      </c>
      <c r="E9045" t="s">
        <v>169</v>
      </c>
      <c r="F9045" t="s">
        <v>46</v>
      </c>
      <c r="G9045">
        <v>3</v>
      </c>
      <c r="H9045">
        <v>2021</v>
      </c>
      <c r="I9045" t="s">
        <v>69</v>
      </c>
      <c r="J9045" t="s">
        <v>111</v>
      </c>
      <c r="K9045" t="s">
        <v>112</v>
      </c>
      <c r="L9045" t="s">
        <v>30</v>
      </c>
      <c r="M9045">
        <v>36</v>
      </c>
      <c r="N9045">
        <v>132</v>
      </c>
      <c r="O9045">
        <v>4752</v>
      </c>
      <c r="P9045">
        <v>1758.24</v>
      </c>
      <c r="Q9045">
        <v>0.37</v>
      </c>
      <c r="R9045" t="s">
        <v>34</v>
      </c>
    </row>
    <row r="9046" spans="1:18" x14ac:dyDescent="0.25">
      <c r="A9046" t="s">
        <v>41</v>
      </c>
      <c r="B9046">
        <v>1128299</v>
      </c>
      <c r="C9046" s="1">
        <v>44453</v>
      </c>
      <c r="D9046" t="s">
        <v>33</v>
      </c>
      <c r="E9046" t="s">
        <v>169</v>
      </c>
      <c r="F9046" t="s">
        <v>46</v>
      </c>
      <c r="G9046">
        <v>3</v>
      </c>
      <c r="H9046">
        <v>2021</v>
      </c>
      <c r="I9046" t="s">
        <v>69</v>
      </c>
      <c r="J9046" t="s">
        <v>111</v>
      </c>
      <c r="K9046" t="s">
        <v>112</v>
      </c>
      <c r="L9046" t="s">
        <v>32</v>
      </c>
      <c r="M9046">
        <v>46</v>
      </c>
      <c r="N9046">
        <v>135</v>
      </c>
      <c r="O9046">
        <v>6210</v>
      </c>
      <c r="P9046">
        <v>1863</v>
      </c>
      <c r="Q9046">
        <v>0.3</v>
      </c>
      <c r="R9046" t="s">
        <v>34</v>
      </c>
    </row>
    <row r="9047" spans="1:18" x14ac:dyDescent="0.25">
      <c r="A9047" t="s">
        <v>41</v>
      </c>
      <c r="B9047">
        <v>1128299</v>
      </c>
      <c r="C9047" s="1">
        <v>44482</v>
      </c>
      <c r="D9047" t="s">
        <v>17</v>
      </c>
      <c r="E9047" t="s">
        <v>169</v>
      </c>
      <c r="F9047" t="s">
        <v>47</v>
      </c>
      <c r="G9047">
        <v>4</v>
      </c>
      <c r="H9047">
        <v>2021</v>
      </c>
      <c r="I9047" t="s">
        <v>69</v>
      </c>
      <c r="J9047" t="s">
        <v>111</v>
      </c>
      <c r="K9047" t="s">
        <v>112</v>
      </c>
      <c r="L9047" t="s">
        <v>21</v>
      </c>
      <c r="M9047">
        <v>34</v>
      </c>
      <c r="N9047">
        <v>173</v>
      </c>
      <c r="O9047">
        <v>5882</v>
      </c>
      <c r="P9047">
        <v>2705.72</v>
      </c>
      <c r="Q9047">
        <v>0.46</v>
      </c>
      <c r="R9047" t="s">
        <v>34</v>
      </c>
    </row>
    <row r="9048" spans="1:18" x14ac:dyDescent="0.25">
      <c r="A9048" t="s">
        <v>41</v>
      </c>
      <c r="B9048">
        <v>1128299</v>
      </c>
      <c r="C9048" s="1">
        <v>44482</v>
      </c>
      <c r="D9048" t="s">
        <v>17</v>
      </c>
      <c r="E9048" t="s">
        <v>169</v>
      </c>
      <c r="F9048" t="s">
        <v>47</v>
      </c>
      <c r="G9048">
        <v>4</v>
      </c>
      <c r="H9048">
        <v>2021</v>
      </c>
      <c r="I9048" t="s">
        <v>69</v>
      </c>
      <c r="J9048" t="s">
        <v>111</v>
      </c>
      <c r="K9048" t="s">
        <v>112</v>
      </c>
      <c r="L9048" t="s">
        <v>24</v>
      </c>
      <c r="M9048">
        <v>34</v>
      </c>
      <c r="N9048">
        <v>173</v>
      </c>
      <c r="O9048">
        <v>5882</v>
      </c>
      <c r="P9048">
        <v>2470.44</v>
      </c>
      <c r="Q9048">
        <v>0.42</v>
      </c>
      <c r="R9048" t="s">
        <v>34</v>
      </c>
    </row>
    <row r="9049" spans="1:18" x14ac:dyDescent="0.25">
      <c r="A9049" t="s">
        <v>41</v>
      </c>
      <c r="B9049">
        <v>1128299</v>
      </c>
      <c r="C9049" s="1">
        <v>44482</v>
      </c>
      <c r="D9049" t="s">
        <v>17</v>
      </c>
      <c r="E9049" t="s">
        <v>169</v>
      </c>
      <c r="F9049" t="s">
        <v>47</v>
      </c>
      <c r="G9049">
        <v>4</v>
      </c>
      <c r="H9049">
        <v>2021</v>
      </c>
      <c r="I9049" t="s">
        <v>69</v>
      </c>
      <c r="J9049" t="s">
        <v>111</v>
      </c>
      <c r="K9049" t="s">
        <v>112</v>
      </c>
      <c r="L9049" t="s">
        <v>26</v>
      </c>
      <c r="M9049">
        <v>32</v>
      </c>
      <c r="N9049">
        <v>123</v>
      </c>
      <c r="O9049">
        <v>3936</v>
      </c>
      <c r="P9049">
        <v>1495.68</v>
      </c>
      <c r="Q9049">
        <v>0.38</v>
      </c>
      <c r="R9049" t="s">
        <v>34</v>
      </c>
    </row>
    <row r="9050" spans="1:18" x14ac:dyDescent="0.25">
      <c r="A9050" t="s">
        <v>41</v>
      </c>
      <c r="B9050">
        <v>1128299</v>
      </c>
      <c r="C9050" s="1">
        <v>44482</v>
      </c>
      <c r="D9050" t="s">
        <v>17</v>
      </c>
      <c r="E9050" t="s">
        <v>169</v>
      </c>
      <c r="F9050" t="s">
        <v>47</v>
      </c>
      <c r="G9050">
        <v>4</v>
      </c>
      <c r="H9050">
        <v>2021</v>
      </c>
      <c r="I9050" t="s">
        <v>69</v>
      </c>
      <c r="J9050" t="s">
        <v>111</v>
      </c>
      <c r="K9050" t="s">
        <v>112</v>
      </c>
      <c r="L9050" t="s">
        <v>28</v>
      </c>
      <c r="M9050">
        <v>32</v>
      </c>
      <c r="N9050">
        <v>114</v>
      </c>
      <c r="O9050">
        <v>3648</v>
      </c>
      <c r="P9050">
        <v>1605.12</v>
      </c>
      <c r="Q9050">
        <v>0.44</v>
      </c>
      <c r="R9050" t="s">
        <v>34</v>
      </c>
    </row>
    <row r="9051" spans="1:18" x14ac:dyDescent="0.25">
      <c r="A9051" t="s">
        <v>41</v>
      </c>
      <c r="B9051">
        <v>1128299</v>
      </c>
      <c r="C9051" s="1">
        <v>44482</v>
      </c>
      <c r="D9051" t="s">
        <v>17</v>
      </c>
      <c r="E9051" t="s">
        <v>169</v>
      </c>
      <c r="F9051" t="s">
        <v>47</v>
      </c>
      <c r="G9051">
        <v>4</v>
      </c>
      <c r="H9051">
        <v>2021</v>
      </c>
      <c r="I9051" t="s">
        <v>69</v>
      </c>
      <c r="J9051" t="s">
        <v>111</v>
      </c>
      <c r="K9051" t="s">
        <v>112</v>
      </c>
      <c r="L9051" t="s">
        <v>30</v>
      </c>
      <c r="M9051">
        <v>41</v>
      </c>
      <c r="N9051">
        <v>102</v>
      </c>
      <c r="O9051">
        <v>4182</v>
      </c>
      <c r="P9051">
        <v>1672.8</v>
      </c>
      <c r="Q9051">
        <v>0.4</v>
      </c>
      <c r="R9051" t="s">
        <v>34</v>
      </c>
    </row>
    <row r="9052" spans="1:18" x14ac:dyDescent="0.25">
      <c r="A9052" t="s">
        <v>41</v>
      </c>
      <c r="B9052">
        <v>1128299</v>
      </c>
      <c r="C9052" s="1">
        <v>44482</v>
      </c>
      <c r="D9052" t="s">
        <v>17</v>
      </c>
      <c r="E9052" t="s">
        <v>169</v>
      </c>
      <c r="F9052" t="s">
        <v>47</v>
      </c>
      <c r="G9052">
        <v>4</v>
      </c>
      <c r="H9052">
        <v>2021</v>
      </c>
      <c r="I9052" t="s">
        <v>69</v>
      </c>
      <c r="J9052" t="s">
        <v>111</v>
      </c>
      <c r="K9052" t="s">
        <v>112</v>
      </c>
      <c r="L9052" t="s">
        <v>32</v>
      </c>
      <c r="M9052">
        <v>46</v>
      </c>
      <c r="N9052">
        <v>109</v>
      </c>
      <c r="O9052">
        <v>5014</v>
      </c>
      <c r="P9052">
        <v>1554.34</v>
      </c>
      <c r="Q9052">
        <v>0.31</v>
      </c>
      <c r="R9052" t="s">
        <v>34</v>
      </c>
    </row>
    <row r="9053" spans="1:18" x14ac:dyDescent="0.25">
      <c r="A9053" t="s">
        <v>41</v>
      </c>
      <c r="B9053">
        <v>1128299</v>
      </c>
      <c r="C9053" s="1">
        <v>44513</v>
      </c>
      <c r="D9053" t="s">
        <v>27</v>
      </c>
      <c r="E9053" t="s">
        <v>170</v>
      </c>
      <c r="F9053" t="s">
        <v>49</v>
      </c>
      <c r="G9053">
        <v>4</v>
      </c>
      <c r="H9053">
        <v>2021</v>
      </c>
      <c r="I9053" t="s">
        <v>69</v>
      </c>
      <c r="J9053" t="s">
        <v>111</v>
      </c>
      <c r="K9053" t="s">
        <v>112</v>
      </c>
      <c r="L9053" t="s">
        <v>21</v>
      </c>
      <c r="M9053">
        <v>36</v>
      </c>
      <c r="N9053">
        <v>173</v>
      </c>
      <c r="O9053">
        <v>6228</v>
      </c>
      <c r="P9053">
        <v>2615.7600000000002</v>
      </c>
      <c r="Q9053">
        <v>0.42</v>
      </c>
      <c r="R9053" t="s">
        <v>34</v>
      </c>
    </row>
    <row r="9054" spans="1:18" x14ac:dyDescent="0.25">
      <c r="A9054" t="s">
        <v>41</v>
      </c>
      <c r="B9054">
        <v>1128299</v>
      </c>
      <c r="C9054" s="1">
        <v>44513</v>
      </c>
      <c r="D9054" t="s">
        <v>27</v>
      </c>
      <c r="E9054" t="s">
        <v>170</v>
      </c>
      <c r="F9054" t="s">
        <v>49</v>
      </c>
      <c r="G9054">
        <v>4</v>
      </c>
      <c r="H9054">
        <v>2021</v>
      </c>
      <c r="I9054" t="s">
        <v>69</v>
      </c>
      <c r="J9054" t="s">
        <v>111</v>
      </c>
      <c r="K9054" t="s">
        <v>112</v>
      </c>
      <c r="L9054" t="s">
        <v>24</v>
      </c>
      <c r="M9054">
        <v>40</v>
      </c>
      <c r="N9054">
        <v>184</v>
      </c>
      <c r="O9054">
        <v>7360</v>
      </c>
      <c r="P9054">
        <v>3238.4</v>
      </c>
      <c r="Q9054">
        <v>0.44</v>
      </c>
      <c r="R9054" t="s">
        <v>34</v>
      </c>
    </row>
    <row r="9055" spans="1:18" x14ac:dyDescent="0.25">
      <c r="A9055" t="s">
        <v>41</v>
      </c>
      <c r="B9055">
        <v>1128299</v>
      </c>
      <c r="C9055" s="1">
        <v>44513</v>
      </c>
      <c r="D9055" t="s">
        <v>27</v>
      </c>
      <c r="E9055" t="s">
        <v>170</v>
      </c>
      <c r="F9055" t="s">
        <v>49</v>
      </c>
      <c r="G9055">
        <v>4</v>
      </c>
      <c r="H9055">
        <v>2021</v>
      </c>
      <c r="I9055" t="s">
        <v>69</v>
      </c>
      <c r="J9055" t="s">
        <v>111</v>
      </c>
      <c r="K9055" t="s">
        <v>112</v>
      </c>
      <c r="L9055" t="s">
        <v>26</v>
      </c>
      <c r="M9055">
        <v>39</v>
      </c>
      <c r="N9055">
        <v>145</v>
      </c>
      <c r="O9055">
        <v>5655</v>
      </c>
      <c r="P9055">
        <v>2262</v>
      </c>
      <c r="Q9055">
        <v>0.4</v>
      </c>
      <c r="R9055" t="s">
        <v>34</v>
      </c>
    </row>
    <row r="9056" spans="1:18" x14ac:dyDescent="0.25">
      <c r="A9056" t="s">
        <v>41</v>
      </c>
      <c r="B9056">
        <v>1128299</v>
      </c>
      <c r="C9056" s="1">
        <v>44513</v>
      </c>
      <c r="D9056" t="s">
        <v>27</v>
      </c>
      <c r="E9056" t="s">
        <v>170</v>
      </c>
      <c r="F9056" t="s">
        <v>49</v>
      </c>
      <c r="G9056">
        <v>4</v>
      </c>
      <c r="H9056">
        <v>2021</v>
      </c>
      <c r="I9056" t="s">
        <v>69</v>
      </c>
      <c r="J9056" t="s">
        <v>111</v>
      </c>
      <c r="K9056" t="s">
        <v>112</v>
      </c>
      <c r="L9056" t="s">
        <v>28</v>
      </c>
      <c r="M9056">
        <v>37</v>
      </c>
      <c r="N9056">
        <v>140</v>
      </c>
      <c r="O9056">
        <v>5180</v>
      </c>
      <c r="P9056">
        <v>2382.8000000000002</v>
      </c>
      <c r="Q9056">
        <v>0.46</v>
      </c>
      <c r="R9056" t="s">
        <v>34</v>
      </c>
    </row>
    <row r="9057" spans="1:18" x14ac:dyDescent="0.25">
      <c r="A9057" t="s">
        <v>41</v>
      </c>
      <c r="B9057">
        <v>1128299</v>
      </c>
      <c r="C9057" s="1">
        <v>44513</v>
      </c>
      <c r="D9057" t="s">
        <v>27</v>
      </c>
      <c r="E9057" t="s">
        <v>170</v>
      </c>
      <c r="F9057" t="s">
        <v>49</v>
      </c>
      <c r="G9057">
        <v>4</v>
      </c>
      <c r="H9057">
        <v>2021</v>
      </c>
      <c r="I9057" t="s">
        <v>69</v>
      </c>
      <c r="J9057" t="s">
        <v>111</v>
      </c>
      <c r="K9057" t="s">
        <v>112</v>
      </c>
      <c r="L9057" t="s">
        <v>30</v>
      </c>
      <c r="M9057">
        <v>47</v>
      </c>
      <c r="N9057">
        <v>119</v>
      </c>
      <c r="O9057">
        <v>5593</v>
      </c>
      <c r="P9057">
        <v>2125.34</v>
      </c>
      <c r="Q9057">
        <v>0.38</v>
      </c>
      <c r="R9057" t="s">
        <v>34</v>
      </c>
    </row>
    <row r="9058" spans="1:18" x14ac:dyDescent="0.25">
      <c r="A9058" t="s">
        <v>41</v>
      </c>
      <c r="B9058">
        <v>1128299</v>
      </c>
      <c r="C9058" s="1">
        <v>44513</v>
      </c>
      <c r="D9058" t="s">
        <v>27</v>
      </c>
      <c r="E9058" t="s">
        <v>170</v>
      </c>
      <c r="F9058" t="s">
        <v>49</v>
      </c>
      <c r="G9058">
        <v>4</v>
      </c>
      <c r="H9058">
        <v>2021</v>
      </c>
      <c r="I9058" t="s">
        <v>69</v>
      </c>
      <c r="J9058" t="s">
        <v>111</v>
      </c>
      <c r="K9058" t="s">
        <v>112</v>
      </c>
      <c r="L9058" t="s">
        <v>32</v>
      </c>
      <c r="M9058">
        <v>46</v>
      </c>
      <c r="N9058">
        <v>157</v>
      </c>
      <c r="O9058">
        <v>7222</v>
      </c>
      <c r="P9058">
        <v>2094.38</v>
      </c>
      <c r="Q9058">
        <v>0.28999999999999998</v>
      </c>
      <c r="R9058" t="s">
        <v>34</v>
      </c>
    </row>
    <row r="9059" spans="1:18" x14ac:dyDescent="0.25">
      <c r="A9059" t="s">
        <v>41</v>
      </c>
      <c r="B9059">
        <v>1128299</v>
      </c>
      <c r="C9059" s="1">
        <v>44542</v>
      </c>
      <c r="D9059" t="s">
        <v>29</v>
      </c>
      <c r="E9059" t="s">
        <v>170</v>
      </c>
      <c r="F9059" t="s">
        <v>53</v>
      </c>
      <c r="G9059">
        <v>4</v>
      </c>
      <c r="H9059">
        <v>2021</v>
      </c>
      <c r="I9059" t="s">
        <v>69</v>
      </c>
      <c r="J9059" t="s">
        <v>111</v>
      </c>
      <c r="K9059" t="s">
        <v>112</v>
      </c>
      <c r="L9059" t="s">
        <v>21</v>
      </c>
      <c r="M9059">
        <v>42</v>
      </c>
      <c r="N9059">
        <v>209</v>
      </c>
      <c r="O9059">
        <v>8778</v>
      </c>
      <c r="P9059">
        <v>4125.66</v>
      </c>
      <c r="Q9059">
        <v>0.47</v>
      </c>
      <c r="R9059" t="s">
        <v>34</v>
      </c>
    </row>
    <row r="9060" spans="1:18" x14ac:dyDescent="0.25">
      <c r="A9060" t="s">
        <v>41</v>
      </c>
      <c r="B9060">
        <v>1128299</v>
      </c>
      <c r="C9060" s="1">
        <v>44542</v>
      </c>
      <c r="D9060" t="s">
        <v>29</v>
      </c>
      <c r="E9060" t="s">
        <v>170</v>
      </c>
      <c r="F9060" t="s">
        <v>53</v>
      </c>
      <c r="G9060">
        <v>4</v>
      </c>
      <c r="H9060">
        <v>2021</v>
      </c>
      <c r="I9060" t="s">
        <v>69</v>
      </c>
      <c r="J9060" t="s">
        <v>111</v>
      </c>
      <c r="K9060" t="s">
        <v>112</v>
      </c>
      <c r="L9060" t="s">
        <v>24</v>
      </c>
      <c r="M9060">
        <v>39</v>
      </c>
      <c r="N9060">
        <v>223</v>
      </c>
      <c r="O9060">
        <v>8697</v>
      </c>
      <c r="P9060">
        <v>4087.59</v>
      </c>
      <c r="Q9060">
        <v>0.47</v>
      </c>
      <c r="R9060" t="s">
        <v>34</v>
      </c>
    </row>
    <row r="9061" spans="1:18" x14ac:dyDescent="0.25">
      <c r="A9061" t="s">
        <v>16</v>
      </c>
      <c r="B9061">
        <v>1128299</v>
      </c>
      <c r="C9061" s="1">
        <v>44542</v>
      </c>
      <c r="D9061" t="s">
        <v>29</v>
      </c>
      <c r="E9061" t="s">
        <v>170</v>
      </c>
      <c r="F9061" t="s">
        <v>53</v>
      </c>
      <c r="G9061">
        <v>4</v>
      </c>
      <c r="H9061">
        <v>2021</v>
      </c>
      <c r="I9061" t="s">
        <v>69</v>
      </c>
      <c r="J9061" t="s">
        <v>111</v>
      </c>
      <c r="K9061" t="s">
        <v>112</v>
      </c>
      <c r="L9061" t="s">
        <v>26</v>
      </c>
      <c r="M9061">
        <v>36</v>
      </c>
      <c r="N9061">
        <v>147</v>
      </c>
      <c r="O9061">
        <v>5292</v>
      </c>
      <c r="P9061">
        <v>2222.64</v>
      </c>
      <c r="Q9061">
        <v>0.42</v>
      </c>
      <c r="R9061" t="s">
        <v>34</v>
      </c>
    </row>
    <row r="9062" spans="1:18" x14ac:dyDescent="0.25">
      <c r="A9062" t="s">
        <v>16</v>
      </c>
      <c r="B9062">
        <v>1128299</v>
      </c>
      <c r="C9062" s="1">
        <v>44542</v>
      </c>
      <c r="D9062" t="s">
        <v>29</v>
      </c>
      <c r="E9062" t="s">
        <v>170</v>
      </c>
      <c r="F9062" t="s">
        <v>53</v>
      </c>
      <c r="G9062">
        <v>4</v>
      </c>
      <c r="H9062">
        <v>2021</v>
      </c>
      <c r="I9062" t="s">
        <v>69</v>
      </c>
      <c r="J9062" t="s">
        <v>111</v>
      </c>
      <c r="K9062" t="s">
        <v>112</v>
      </c>
      <c r="L9062" t="s">
        <v>28</v>
      </c>
      <c r="M9062">
        <v>40</v>
      </c>
      <c r="N9062">
        <v>143</v>
      </c>
      <c r="O9062">
        <v>5720</v>
      </c>
      <c r="P9062">
        <v>2459.6</v>
      </c>
      <c r="Q9062">
        <v>0.4300000000000001</v>
      </c>
      <c r="R9062" t="s">
        <v>34</v>
      </c>
    </row>
    <row r="9063" spans="1:18" x14ac:dyDescent="0.25">
      <c r="A9063" t="s">
        <v>16</v>
      </c>
      <c r="B9063">
        <v>1128299</v>
      </c>
      <c r="C9063" s="1">
        <v>44542</v>
      </c>
      <c r="D9063" t="s">
        <v>29</v>
      </c>
      <c r="E9063" t="s">
        <v>170</v>
      </c>
      <c r="F9063" t="s">
        <v>53</v>
      </c>
      <c r="G9063">
        <v>4</v>
      </c>
      <c r="H9063">
        <v>2021</v>
      </c>
      <c r="I9063" t="s">
        <v>69</v>
      </c>
      <c r="J9063" t="s">
        <v>111</v>
      </c>
      <c r="K9063" t="s">
        <v>112</v>
      </c>
      <c r="L9063" t="s">
        <v>30</v>
      </c>
      <c r="M9063">
        <v>44</v>
      </c>
      <c r="N9063">
        <v>120</v>
      </c>
      <c r="O9063">
        <v>5280</v>
      </c>
      <c r="P9063">
        <v>2006.4</v>
      </c>
      <c r="Q9063">
        <v>0.38</v>
      </c>
      <c r="R9063" t="s">
        <v>34</v>
      </c>
    </row>
    <row r="9064" spans="1:18" x14ac:dyDescent="0.25">
      <c r="A9064" t="s">
        <v>16</v>
      </c>
      <c r="B9064">
        <v>1128299</v>
      </c>
      <c r="C9064" s="1">
        <v>44542</v>
      </c>
      <c r="D9064" t="s">
        <v>29</v>
      </c>
      <c r="E9064" t="s">
        <v>170</v>
      </c>
      <c r="F9064" t="s">
        <v>53</v>
      </c>
      <c r="G9064">
        <v>4</v>
      </c>
      <c r="H9064">
        <v>2021</v>
      </c>
      <c r="I9064" t="s">
        <v>69</v>
      </c>
      <c r="J9064" t="s">
        <v>111</v>
      </c>
      <c r="K9064" t="s">
        <v>112</v>
      </c>
      <c r="L9064" t="s">
        <v>32</v>
      </c>
      <c r="M9064">
        <v>47</v>
      </c>
      <c r="N9064">
        <v>160</v>
      </c>
      <c r="O9064">
        <v>7520</v>
      </c>
      <c r="P9064">
        <v>2256</v>
      </c>
      <c r="Q9064">
        <v>0.3</v>
      </c>
      <c r="R9064" t="s">
        <v>34</v>
      </c>
    </row>
    <row r="9065" spans="1:18" x14ac:dyDescent="0.25">
      <c r="A9065" t="s">
        <v>16</v>
      </c>
      <c r="B9065">
        <v>1185732</v>
      </c>
      <c r="C9065" s="1">
        <v>44205</v>
      </c>
      <c r="D9065" t="s">
        <v>27</v>
      </c>
      <c r="E9065" t="s">
        <v>170</v>
      </c>
      <c r="F9065" t="s">
        <v>18</v>
      </c>
      <c r="G9065">
        <v>1</v>
      </c>
      <c r="H9065">
        <v>2021</v>
      </c>
      <c r="I9065" t="s">
        <v>69</v>
      </c>
      <c r="J9065" t="s">
        <v>111</v>
      </c>
      <c r="K9065" t="s">
        <v>112</v>
      </c>
      <c r="L9065" t="s">
        <v>21</v>
      </c>
      <c r="M9065">
        <v>26</v>
      </c>
      <c r="N9065">
        <v>349</v>
      </c>
      <c r="O9065">
        <v>9074</v>
      </c>
      <c r="P9065">
        <v>4264.78</v>
      </c>
      <c r="Q9065">
        <v>0.47</v>
      </c>
      <c r="R9065" t="s">
        <v>34</v>
      </c>
    </row>
    <row r="9066" spans="1:18" x14ac:dyDescent="0.25">
      <c r="A9066" t="s">
        <v>16</v>
      </c>
      <c r="B9066">
        <v>1185732</v>
      </c>
      <c r="C9066" s="1">
        <v>44205</v>
      </c>
      <c r="D9066" t="s">
        <v>27</v>
      </c>
      <c r="E9066" t="s">
        <v>170</v>
      </c>
      <c r="F9066" t="s">
        <v>18</v>
      </c>
      <c r="G9066">
        <v>1</v>
      </c>
      <c r="H9066">
        <v>2021</v>
      </c>
      <c r="I9066" t="s">
        <v>69</v>
      </c>
      <c r="J9066" t="s">
        <v>111</v>
      </c>
      <c r="K9066" t="s">
        <v>112</v>
      </c>
      <c r="L9066" t="s">
        <v>24</v>
      </c>
      <c r="M9066">
        <v>30</v>
      </c>
      <c r="N9066">
        <v>256</v>
      </c>
      <c r="O9066">
        <v>7680</v>
      </c>
      <c r="P9066">
        <v>3072</v>
      </c>
      <c r="Q9066">
        <v>0.4</v>
      </c>
      <c r="R9066" t="s">
        <v>34</v>
      </c>
    </row>
    <row r="9067" spans="1:18" x14ac:dyDescent="0.25">
      <c r="A9067" t="s">
        <v>16</v>
      </c>
      <c r="B9067">
        <v>1185732</v>
      </c>
      <c r="C9067" s="1">
        <v>44205</v>
      </c>
      <c r="D9067" t="s">
        <v>27</v>
      </c>
      <c r="E9067" t="s">
        <v>170</v>
      </c>
      <c r="F9067" t="s">
        <v>18</v>
      </c>
      <c r="G9067">
        <v>1</v>
      </c>
      <c r="H9067">
        <v>2021</v>
      </c>
      <c r="I9067" t="s">
        <v>69</v>
      </c>
      <c r="J9067" t="s">
        <v>111</v>
      </c>
      <c r="K9067" t="s">
        <v>112</v>
      </c>
      <c r="L9067" t="s">
        <v>26</v>
      </c>
      <c r="M9067">
        <v>24</v>
      </c>
      <c r="N9067">
        <v>264</v>
      </c>
      <c r="O9067">
        <v>6336</v>
      </c>
      <c r="P9067">
        <v>2027.52</v>
      </c>
      <c r="Q9067">
        <v>0.32</v>
      </c>
      <c r="R9067" t="s">
        <v>34</v>
      </c>
    </row>
    <row r="9068" spans="1:18" x14ac:dyDescent="0.25">
      <c r="A9068" t="s">
        <v>16</v>
      </c>
      <c r="B9068">
        <v>1185732</v>
      </c>
      <c r="C9068" s="1">
        <v>44205</v>
      </c>
      <c r="D9068" t="s">
        <v>27</v>
      </c>
      <c r="E9068" t="s">
        <v>170</v>
      </c>
      <c r="F9068" t="s">
        <v>18</v>
      </c>
      <c r="G9068">
        <v>1</v>
      </c>
      <c r="H9068">
        <v>2021</v>
      </c>
      <c r="I9068" t="s">
        <v>69</v>
      </c>
      <c r="J9068" t="s">
        <v>111</v>
      </c>
      <c r="K9068" t="s">
        <v>112</v>
      </c>
      <c r="L9068" t="s">
        <v>28</v>
      </c>
      <c r="M9068">
        <v>25</v>
      </c>
      <c r="N9068">
        <v>209</v>
      </c>
      <c r="O9068">
        <v>5225</v>
      </c>
      <c r="P9068">
        <v>1828.75</v>
      </c>
      <c r="Q9068">
        <v>0.35</v>
      </c>
      <c r="R9068" t="s">
        <v>34</v>
      </c>
    </row>
    <row r="9069" spans="1:18" x14ac:dyDescent="0.25">
      <c r="A9069" t="s">
        <v>16</v>
      </c>
      <c r="B9069">
        <v>1185732</v>
      </c>
      <c r="C9069" s="1">
        <v>44205</v>
      </c>
      <c r="D9069" t="s">
        <v>27</v>
      </c>
      <c r="E9069" t="s">
        <v>170</v>
      </c>
      <c r="F9069" t="s">
        <v>18</v>
      </c>
      <c r="G9069">
        <v>1</v>
      </c>
      <c r="H9069">
        <v>2021</v>
      </c>
      <c r="I9069" t="s">
        <v>69</v>
      </c>
      <c r="J9069" t="s">
        <v>111</v>
      </c>
      <c r="K9069" t="s">
        <v>112</v>
      </c>
      <c r="L9069" t="s">
        <v>30</v>
      </c>
      <c r="M9069">
        <v>35</v>
      </c>
      <c r="N9069">
        <v>247</v>
      </c>
      <c r="O9069">
        <v>8645</v>
      </c>
      <c r="P9069">
        <v>3371.55</v>
      </c>
      <c r="Q9069">
        <v>0.39</v>
      </c>
      <c r="R9069" t="s">
        <v>34</v>
      </c>
    </row>
    <row r="9070" spans="1:18" x14ac:dyDescent="0.25">
      <c r="A9070" t="s">
        <v>16</v>
      </c>
      <c r="B9070">
        <v>1185732</v>
      </c>
      <c r="C9070" s="1">
        <v>44205</v>
      </c>
      <c r="D9070" t="s">
        <v>27</v>
      </c>
      <c r="E9070" t="s">
        <v>170</v>
      </c>
      <c r="F9070" t="s">
        <v>18</v>
      </c>
      <c r="G9070">
        <v>1</v>
      </c>
      <c r="H9070">
        <v>2021</v>
      </c>
      <c r="I9070" t="s">
        <v>69</v>
      </c>
      <c r="J9070" t="s">
        <v>111</v>
      </c>
      <c r="K9070" t="s">
        <v>112</v>
      </c>
      <c r="L9070" t="s">
        <v>32</v>
      </c>
      <c r="M9070">
        <v>30</v>
      </c>
      <c r="N9070">
        <v>281</v>
      </c>
      <c r="O9070">
        <v>8430</v>
      </c>
      <c r="P9070">
        <v>4467.8999999999996</v>
      </c>
      <c r="Q9070">
        <v>0.53</v>
      </c>
      <c r="R9070" t="s">
        <v>34</v>
      </c>
    </row>
    <row r="9071" spans="1:18" x14ac:dyDescent="0.25">
      <c r="A9071" t="s">
        <v>16</v>
      </c>
      <c r="B9071">
        <v>1185732</v>
      </c>
      <c r="C9071" s="1">
        <v>44234</v>
      </c>
      <c r="D9071" t="s">
        <v>29</v>
      </c>
      <c r="E9071" t="s">
        <v>170</v>
      </c>
      <c r="F9071" t="s">
        <v>35</v>
      </c>
      <c r="G9071">
        <v>1</v>
      </c>
      <c r="H9071">
        <v>2021</v>
      </c>
      <c r="I9071" t="s">
        <v>69</v>
      </c>
      <c r="J9071" t="s">
        <v>111</v>
      </c>
      <c r="K9071" t="s">
        <v>112</v>
      </c>
      <c r="L9071" t="s">
        <v>21</v>
      </c>
      <c r="M9071">
        <v>31</v>
      </c>
      <c r="N9071">
        <v>376</v>
      </c>
      <c r="O9071">
        <v>11656</v>
      </c>
      <c r="P9071">
        <v>5594.88</v>
      </c>
      <c r="Q9071">
        <v>0.48</v>
      </c>
      <c r="R9071" t="s">
        <v>34</v>
      </c>
    </row>
    <row r="9072" spans="1:18" x14ac:dyDescent="0.25">
      <c r="A9072" t="s">
        <v>16</v>
      </c>
      <c r="B9072">
        <v>1185732</v>
      </c>
      <c r="C9072" s="1">
        <v>44234</v>
      </c>
      <c r="D9072" t="s">
        <v>29</v>
      </c>
      <c r="E9072" t="s">
        <v>170</v>
      </c>
      <c r="F9072" t="s">
        <v>35</v>
      </c>
      <c r="G9072">
        <v>1</v>
      </c>
      <c r="H9072">
        <v>2021</v>
      </c>
      <c r="I9072" t="s">
        <v>69</v>
      </c>
      <c r="J9072" t="s">
        <v>111</v>
      </c>
      <c r="K9072" t="s">
        <v>112</v>
      </c>
      <c r="L9072" t="s">
        <v>24</v>
      </c>
      <c r="M9072">
        <v>27</v>
      </c>
      <c r="N9072">
        <v>247</v>
      </c>
      <c r="O9072">
        <v>6669</v>
      </c>
      <c r="P9072">
        <v>2534.2199999999998</v>
      </c>
      <c r="Q9072">
        <v>0.38</v>
      </c>
      <c r="R9072" t="s">
        <v>34</v>
      </c>
    </row>
    <row r="9073" spans="1:18" x14ac:dyDescent="0.25">
      <c r="A9073" t="s">
        <v>16</v>
      </c>
      <c r="B9073">
        <v>1185732</v>
      </c>
      <c r="C9073" s="1">
        <v>44234</v>
      </c>
      <c r="D9073" t="s">
        <v>29</v>
      </c>
      <c r="E9073" t="s">
        <v>170</v>
      </c>
      <c r="F9073" t="s">
        <v>35</v>
      </c>
      <c r="G9073">
        <v>1</v>
      </c>
      <c r="H9073">
        <v>2021</v>
      </c>
      <c r="I9073" t="s">
        <v>69</v>
      </c>
      <c r="J9073" t="s">
        <v>111</v>
      </c>
      <c r="K9073" t="s">
        <v>112</v>
      </c>
      <c r="L9073" t="s">
        <v>26</v>
      </c>
      <c r="M9073">
        <v>21</v>
      </c>
      <c r="N9073">
        <v>248</v>
      </c>
      <c r="O9073">
        <v>5208</v>
      </c>
      <c r="P9073">
        <v>1562.4</v>
      </c>
      <c r="Q9073">
        <v>0.3</v>
      </c>
      <c r="R9073" t="s">
        <v>34</v>
      </c>
    </row>
    <row r="9074" spans="1:18" x14ac:dyDescent="0.25">
      <c r="A9074" t="s">
        <v>16</v>
      </c>
      <c r="B9074">
        <v>1185732</v>
      </c>
      <c r="C9074" s="1">
        <v>44245</v>
      </c>
      <c r="D9074" t="s">
        <v>23</v>
      </c>
      <c r="E9074" t="s">
        <v>169</v>
      </c>
      <c r="F9074" t="s">
        <v>35</v>
      </c>
      <c r="G9074">
        <v>1</v>
      </c>
      <c r="H9074">
        <v>2021</v>
      </c>
      <c r="I9074" t="s">
        <v>42</v>
      </c>
      <c r="J9074" t="s">
        <v>121</v>
      </c>
      <c r="K9074" t="s">
        <v>122</v>
      </c>
      <c r="L9074" t="s">
        <v>28</v>
      </c>
      <c r="M9074">
        <v>19</v>
      </c>
      <c r="N9074">
        <v>98</v>
      </c>
      <c r="O9074">
        <v>1862</v>
      </c>
      <c r="P9074">
        <v>856.52</v>
      </c>
      <c r="Q9074">
        <v>0.46</v>
      </c>
      <c r="R9074" t="s">
        <v>34</v>
      </c>
    </row>
    <row r="9075" spans="1:18" x14ac:dyDescent="0.25">
      <c r="A9075" t="s">
        <v>16</v>
      </c>
      <c r="B9075">
        <v>1185732</v>
      </c>
      <c r="C9075" s="1">
        <v>44245</v>
      </c>
      <c r="D9075" t="s">
        <v>23</v>
      </c>
      <c r="E9075" t="s">
        <v>169</v>
      </c>
      <c r="F9075" t="s">
        <v>35</v>
      </c>
      <c r="G9075">
        <v>1</v>
      </c>
      <c r="H9075">
        <v>2021</v>
      </c>
      <c r="I9075" t="s">
        <v>42</v>
      </c>
      <c r="J9075" t="s">
        <v>121</v>
      </c>
      <c r="K9075" t="s">
        <v>122</v>
      </c>
      <c r="L9075" t="s">
        <v>30</v>
      </c>
      <c r="M9075">
        <v>26</v>
      </c>
      <c r="N9075">
        <v>136</v>
      </c>
      <c r="O9075">
        <v>3536</v>
      </c>
      <c r="P9075">
        <v>1379.04</v>
      </c>
      <c r="Q9075">
        <v>0.39</v>
      </c>
      <c r="R9075" t="s">
        <v>34</v>
      </c>
    </row>
    <row r="9076" spans="1:18" x14ac:dyDescent="0.25">
      <c r="A9076" t="s">
        <v>16</v>
      </c>
      <c r="B9076">
        <v>1185732</v>
      </c>
      <c r="C9076" s="1">
        <v>44245</v>
      </c>
      <c r="D9076" t="s">
        <v>23</v>
      </c>
      <c r="E9076" t="s">
        <v>169</v>
      </c>
      <c r="F9076" t="s">
        <v>35</v>
      </c>
      <c r="G9076">
        <v>1</v>
      </c>
      <c r="H9076">
        <v>2021</v>
      </c>
      <c r="I9076" t="s">
        <v>42</v>
      </c>
      <c r="J9076" t="s">
        <v>121</v>
      </c>
      <c r="K9076" t="s">
        <v>122</v>
      </c>
      <c r="L9076" t="s">
        <v>32</v>
      </c>
      <c r="M9076">
        <v>20</v>
      </c>
      <c r="N9076">
        <v>160</v>
      </c>
      <c r="O9076">
        <v>3200</v>
      </c>
      <c r="P9076">
        <v>1824</v>
      </c>
      <c r="Q9076">
        <v>0.57000000000000006</v>
      </c>
      <c r="R9076" t="s">
        <v>34</v>
      </c>
    </row>
    <row r="9077" spans="1:18" x14ac:dyDescent="0.25">
      <c r="A9077" t="s">
        <v>16</v>
      </c>
      <c r="B9077">
        <v>1185732</v>
      </c>
      <c r="C9077" s="1">
        <v>44271</v>
      </c>
      <c r="D9077" t="s">
        <v>33</v>
      </c>
      <c r="E9077" t="s">
        <v>169</v>
      </c>
      <c r="F9077" t="s">
        <v>36</v>
      </c>
      <c r="G9077">
        <v>1</v>
      </c>
      <c r="H9077">
        <v>2021</v>
      </c>
      <c r="I9077" t="s">
        <v>42</v>
      </c>
      <c r="J9077" t="s">
        <v>121</v>
      </c>
      <c r="K9077" t="s">
        <v>122</v>
      </c>
      <c r="L9077" t="s">
        <v>21</v>
      </c>
      <c r="M9077">
        <v>20</v>
      </c>
      <c r="N9077">
        <v>223</v>
      </c>
      <c r="O9077">
        <v>4460</v>
      </c>
      <c r="P9077">
        <v>2051.6</v>
      </c>
      <c r="Q9077">
        <v>0.46</v>
      </c>
      <c r="R9077" t="s">
        <v>34</v>
      </c>
    </row>
    <row r="9078" spans="1:18" x14ac:dyDescent="0.25">
      <c r="A9078" t="s">
        <v>16</v>
      </c>
      <c r="B9078">
        <v>1185732</v>
      </c>
      <c r="C9078" s="1">
        <v>44271</v>
      </c>
      <c r="D9078" t="s">
        <v>33</v>
      </c>
      <c r="E9078" t="s">
        <v>169</v>
      </c>
      <c r="F9078" t="s">
        <v>36</v>
      </c>
      <c r="G9078">
        <v>1</v>
      </c>
      <c r="H9078">
        <v>2021</v>
      </c>
      <c r="I9078" t="s">
        <v>42</v>
      </c>
      <c r="J9078" t="s">
        <v>121</v>
      </c>
      <c r="K9078" t="s">
        <v>122</v>
      </c>
      <c r="L9078" t="s">
        <v>24</v>
      </c>
      <c r="M9078">
        <v>20</v>
      </c>
      <c r="N9078">
        <v>128</v>
      </c>
      <c r="O9078">
        <v>2560</v>
      </c>
      <c r="P9078">
        <v>998.4</v>
      </c>
      <c r="Q9078">
        <v>0.39</v>
      </c>
      <c r="R9078" t="s">
        <v>34</v>
      </c>
    </row>
    <row r="9079" spans="1:18" x14ac:dyDescent="0.25">
      <c r="A9079" t="s">
        <v>16</v>
      </c>
      <c r="B9079">
        <v>1185732</v>
      </c>
      <c r="C9079" s="1">
        <v>44271</v>
      </c>
      <c r="D9079" t="s">
        <v>33</v>
      </c>
      <c r="E9079" t="s">
        <v>169</v>
      </c>
      <c r="F9079" t="s">
        <v>36</v>
      </c>
      <c r="G9079">
        <v>1</v>
      </c>
      <c r="H9079">
        <v>2021</v>
      </c>
      <c r="I9079" t="s">
        <v>42</v>
      </c>
      <c r="J9079" t="s">
        <v>121</v>
      </c>
      <c r="K9079" t="s">
        <v>122</v>
      </c>
      <c r="L9079" t="s">
        <v>26</v>
      </c>
      <c r="M9079">
        <v>11</v>
      </c>
      <c r="N9079">
        <v>136</v>
      </c>
      <c r="O9079">
        <v>1496</v>
      </c>
      <c r="P9079">
        <v>703.12</v>
      </c>
      <c r="Q9079">
        <v>0.47</v>
      </c>
      <c r="R9079" t="s">
        <v>34</v>
      </c>
    </row>
    <row r="9080" spans="1:18" x14ac:dyDescent="0.25">
      <c r="A9080" t="s">
        <v>16</v>
      </c>
      <c r="B9080">
        <v>1185732</v>
      </c>
      <c r="C9080" s="1">
        <v>44271</v>
      </c>
      <c r="D9080" t="s">
        <v>33</v>
      </c>
      <c r="E9080" t="s">
        <v>169</v>
      </c>
      <c r="F9080" t="s">
        <v>36</v>
      </c>
      <c r="G9080">
        <v>1</v>
      </c>
      <c r="H9080">
        <v>2021</v>
      </c>
      <c r="I9080" t="s">
        <v>42</v>
      </c>
      <c r="J9080" t="s">
        <v>121</v>
      </c>
      <c r="K9080" t="s">
        <v>122</v>
      </c>
      <c r="L9080" t="s">
        <v>28</v>
      </c>
      <c r="M9080">
        <v>15</v>
      </c>
      <c r="N9080">
        <v>85</v>
      </c>
      <c r="O9080">
        <v>1275</v>
      </c>
      <c r="P9080">
        <v>573.75</v>
      </c>
      <c r="Q9080">
        <v>0.45</v>
      </c>
      <c r="R9080" t="s">
        <v>34</v>
      </c>
    </row>
    <row r="9081" spans="1:18" x14ac:dyDescent="0.25">
      <c r="A9081" t="s">
        <v>16</v>
      </c>
      <c r="B9081">
        <v>1185732</v>
      </c>
      <c r="C9081" s="1">
        <v>44271</v>
      </c>
      <c r="D9081" t="s">
        <v>33</v>
      </c>
      <c r="E9081" t="s">
        <v>169</v>
      </c>
      <c r="F9081" t="s">
        <v>36</v>
      </c>
      <c r="G9081">
        <v>1</v>
      </c>
      <c r="H9081">
        <v>2021</v>
      </c>
      <c r="I9081" t="s">
        <v>42</v>
      </c>
      <c r="J9081" t="s">
        <v>121</v>
      </c>
      <c r="K9081" t="s">
        <v>122</v>
      </c>
      <c r="L9081" t="s">
        <v>30</v>
      </c>
      <c r="M9081">
        <v>25</v>
      </c>
      <c r="N9081">
        <v>104</v>
      </c>
      <c r="O9081">
        <v>2600</v>
      </c>
      <c r="P9081">
        <v>962</v>
      </c>
      <c r="Q9081">
        <v>0.37</v>
      </c>
      <c r="R9081" t="s">
        <v>34</v>
      </c>
    </row>
    <row r="9082" spans="1:18" x14ac:dyDescent="0.25">
      <c r="A9082" t="s">
        <v>16</v>
      </c>
      <c r="B9082">
        <v>1185732</v>
      </c>
      <c r="C9082" s="1">
        <v>44271</v>
      </c>
      <c r="D9082" t="s">
        <v>33</v>
      </c>
      <c r="E9082" t="s">
        <v>169</v>
      </c>
      <c r="F9082" t="s">
        <v>36</v>
      </c>
      <c r="G9082">
        <v>1</v>
      </c>
      <c r="H9082">
        <v>2021</v>
      </c>
      <c r="I9082" t="s">
        <v>42</v>
      </c>
      <c r="J9082" t="s">
        <v>121</v>
      </c>
      <c r="K9082" t="s">
        <v>122</v>
      </c>
      <c r="L9082" t="s">
        <v>32</v>
      </c>
      <c r="M9082">
        <v>17</v>
      </c>
      <c r="N9082">
        <v>136</v>
      </c>
      <c r="O9082">
        <v>2312</v>
      </c>
      <c r="P9082">
        <v>1248.48</v>
      </c>
      <c r="Q9082">
        <v>0.54</v>
      </c>
      <c r="R9082" t="s">
        <v>34</v>
      </c>
    </row>
    <row r="9083" spans="1:18" x14ac:dyDescent="0.25">
      <c r="A9083" t="s">
        <v>16</v>
      </c>
      <c r="B9083">
        <v>1185732</v>
      </c>
      <c r="C9083" s="1">
        <v>44303</v>
      </c>
      <c r="D9083" t="s">
        <v>27</v>
      </c>
      <c r="E9083" t="s">
        <v>170</v>
      </c>
      <c r="F9083" t="s">
        <v>38</v>
      </c>
      <c r="G9083">
        <v>2</v>
      </c>
      <c r="H9083">
        <v>2021</v>
      </c>
      <c r="I9083" t="s">
        <v>42</v>
      </c>
      <c r="J9083" t="s">
        <v>121</v>
      </c>
      <c r="K9083" t="s">
        <v>122</v>
      </c>
      <c r="L9083" t="s">
        <v>21</v>
      </c>
      <c r="M9083">
        <v>19</v>
      </c>
      <c r="N9083">
        <v>223</v>
      </c>
      <c r="O9083">
        <v>4237</v>
      </c>
      <c r="P9083">
        <v>1864.28</v>
      </c>
      <c r="Q9083">
        <v>0.44</v>
      </c>
      <c r="R9083" t="s">
        <v>34</v>
      </c>
    </row>
    <row r="9084" spans="1:18" x14ac:dyDescent="0.25">
      <c r="A9084" t="s">
        <v>16</v>
      </c>
      <c r="B9084">
        <v>1185732</v>
      </c>
      <c r="C9084" s="1">
        <v>44303</v>
      </c>
      <c r="D9084" t="s">
        <v>27</v>
      </c>
      <c r="E9084" t="s">
        <v>170</v>
      </c>
      <c r="F9084" t="s">
        <v>38</v>
      </c>
      <c r="G9084">
        <v>2</v>
      </c>
      <c r="H9084">
        <v>2021</v>
      </c>
      <c r="I9084" t="s">
        <v>42</v>
      </c>
      <c r="J9084" t="s">
        <v>121</v>
      </c>
      <c r="K9084" t="s">
        <v>122</v>
      </c>
      <c r="L9084" t="s">
        <v>24</v>
      </c>
      <c r="M9084">
        <v>20</v>
      </c>
      <c r="N9084">
        <v>116</v>
      </c>
      <c r="O9084">
        <v>2320</v>
      </c>
      <c r="P9084">
        <v>928</v>
      </c>
      <c r="Q9084">
        <v>0.4</v>
      </c>
      <c r="R9084" t="s">
        <v>34</v>
      </c>
    </row>
    <row r="9085" spans="1:18" x14ac:dyDescent="0.25">
      <c r="A9085" t="s">
        <v>16</v>
      </c>
      <c r="B9085">
        <v>1185732</v>
      </c>
      <c r="C9085" s="1">
        <v>44303</v>
      </c>
      <c r="D9085" t="s">
        <v>27</v>
      </c>
      <c r="E9085" t="s">
        <v>170</v>
      </c>
      <c r="F9085" t="s">
        <v>38</v>
      </c>
      <c r="G9085">
        <v>2</v>
      </c>
      <c r="H9085">
        <v>2021</v>
      </c>
      <c r="I9085" t="s">
        <v>42</v>
      </c>
      <c r="J9085" t="s">
        <v>121</v>
      </c>
      <c r="K9085" t="s">
        <v>122</v>
      </c>
      <c r="L9085" t="s">
        <v>26</v>
      </c>
      <c r="M9085">
        <v>11</v>
      </c>
      <c r="N9085">
        <v>124</v>
      </c>
      <c r="O9085">
        <v>1364</v>
      </c>
      <c r="P9085">
        <v>613.79999999999995</v>
      </c>
      <c r="Q9085">
        <v>0.45</v>
      </c>
      <c r="R9085" t="s">
        <v>34</v>
      </c>
    </row>
    <row r="9086" spans="1:18" x14ac:dyDescent="0.25">
      <c r="A9086" t="s">
        <v>16</v>
      </c>
      <c r="B9086">
        <v>1185732</v>
      </c>
      <c r="C9086" s="1">
        <v>44303</v>
      </c>
      <c r="D9086" t="s">
        <v>27</v>
      </c>
      <c r="E9086" t="s">
        <v>170</v>
      </c>
      <c r="F9086" t="s">
        <v>38</v>
      </c>
      <c r="G9086">
        <v>2</v>
      </c>
      <c r="H9086">
        <v>2021</v>
      </c>
      <c r="I9086" t="s">
        <v>42</v>
      </c>
      <c r="J9086" t="s">
        <v>121</v>
      </c>
      <c r="K9086" t="s">
        <v>122</v>
      </c>
      <c r="L9086" t="s">
        <v>28</v>
      </c>
      <c r="M9086">
        <v>16</v>
      </c>
      <c r="N9086">
        <v>96</v>
      </c>
      <c r="O9086">
        <v>1536</v>
      </c>
      <c r="P9086">
        <v>660.48</v>
      </c>
      <c r="Q9086">
        <v>0.4300000000000001</v>
      </c>
      <c r="R9086" t="s">
        <v>34</v>
      </c>
    </row>
    <row r="9087" spans="1:18" x14ac:dyDescent="0.25">
      <c r="A9087" t="s">
        <v>16</v>
      </c>
      <c r="B9087">
        <v>1185732</v>
      </c>
      <c r="C9087" s="1">
        <v>44303</v>
      </c>
      <c r="D9087" t="s">
        <v>27</v>
      </c>
      <c r="E9087" t="s">
        <v>170</v>
      </c>
      <c r="F9087" t="s">
        <v>38</v>
      </c>
      <c r="G9087">
        <v>2</v>
      </c>
      <c r="H9087">
        <v>2021</v>
      </c>
      <c r="I9087" t="s">
        <v>42</v>
      </c>
      <c r="J9087" t="s">
        <v>121</v>
      </c>
      <c r="K9087" t="s">
        <v>122</v>
      </c>
      <c r="L9087" t="s">
        <v>30</v>
      </c>
      <c r="M9087">
        <v>30</v>
      </c>
      <c r="N9087">
        <v>98</v>
      </c>
      <c r="O9087">
        <v>2940</v>
      </c>
      <c r="P9087">
        <v>1176</v>
      </c>
      <c r="Q9087">
        <v>0.4</v>
      </c>
      <c r="R9087" t="s">
        <v>34</v>
      </c>
    </row>
    <row r="9088" spans="1:18" x14ac:dyDescent="0.25">
      <c r="A9088" t="s">
        <v>16</v>
      </c>
      <c r="B9088">
        <v>1185732</v>
      </c>
      <c r="C9088" s="1">
        <v>44303</v>
      </c>
      <c r="D9088" t="s">
        <v>27</v>
      </c>
      <c r="E9088" t="s">
        <v>170</v>
      </c>
      <c r="F9088" t="s">
        <v>38</v>
      </c>
      <c r="G9088">
        <v>2</v>
      </c>
      <c r="H9088">
        <v>2021</v>
      </c>
      <c r="I9088" t="s">
        <v>42</v>
      </c>
      <c r="J9088" t="s">
        <v>121</v>
      </c>
      <c r="K9088" t="s">
        <v>122</v>
      </c>
      <c r="L9088" t="s">
        <v>32</v>
      </c>
      <c r="M9088">
        <v>22</v>
      </c>
      <c r="N9088">
        <v>147</v>
      </c>
      <c r="O9088">
        <v>3234</v>
      </c>
      <c r="P9088">
        <v>1714.02</v>
      </c>
      <c r="Q9088">
        <v>0.53</v>
      </c>
      <c r="R9088" t="s">
        <v>34</v>
      </c>
    </row>
    <row r="9089" spans="1:18" x14ac:dyDescent="0.25">
      <c r="A9089" t="s">
        <v>16</v>
      </c>
      <c r="B9089">
        <v>1185732</v>
      </c>
      <c r="C9089" s="1">
        <v>44332</v>
      </c>
      <c r="D9089" t="s">
        <v>29</v>
      </c>
      <c r="E9089" t="s">
        <v>170</v>
      </c>
      <c r="F9089" t="s">
        <v>39</v>
      </c>
      <c r="G9089">
        <v>2</v>
      </c>
      <c r="H9089">
        <v>2021</v>
      </c>
      <c r="I9089" t="s">
        <v>42</v>
      </c>
      <c r="J9089" t="s">
        <v>121</v>
      </c>
      <c r="K9089" t="s">
        <v>122</v>
      </c>
      <c r="L9089" t="s">
        <v>21</v>
      </c>
      <c r="M9089">
        <v>27</v>
      </c>
      <c r="N9089">
        <v>238</v>
      </c>
      <c r="O9089">
        <v>6426</v>
      </c>
      <c r="P9089">
        <v>2698.92</v>
      </c>
      <c r="Q9089">
        <v>0.42</v>
      </c>
      <c r="R9089" t="s">
        <v>34</v>
      </c>
    </row>
    <row r="9090" spans="1:18" x14ac:dyDescent="0.25">
      <c r="A9090" t="s">
        <v>16</v>
      </c>
      <c r="B9090">
        <v>1185732</v>
      </c>
      <c r="C9090" s="1">
        <v>44332</v>
      </c>
      <c r="D9090" t="s">
        <v>29</v>
      </c>
      <c r="E9090" t="s">
        <v>170</v>
      </c>
      <c r="F9090" t="s">
        <v>39</v>
      </c>
      <c r="G9090">
        <v>2</v>
      </c>
      <c r="H9090">
        <v>2021</v>
      </c>
      <c r="I9090" t="s">
        <v>42</v>
      </c>
      <c r="J9090" t="s">
        <v>121</v>
      </c>
      <c r="K9090" t="s">
        <v>122</v>
      </c>
      <c r="L9090" t="s">
        <v>24</v>
      </c>
      <c r="M9090">
        <v>28</v>
      </c>
      <c r="N9090">
        <v>140</v>
      </c>
      <c r="O9090">
        <v>3920</v>
      </c>
      <c r="P9090">
        <v>1607.2</v>
      </c>
      <c r="Q9090">
        <v>0.41</v>
      </c>
      <c r="R9090" t="s">
        <v>34</v>
      </c>
    </row>
    <row r="9091" spans="1:18" x14ac:dyDescent="0.25">
      <c r="A9091" t="s">
        <v>16</v>
      </c>
      <c r="B9091">
        <v>1185732</v>
      </c>
      <c r="C9091" s="1">
        <v>44332</v>
      </c>
      <c r="D9091" t="s">
        <v>29</v>
      </c>
      <c r="E9091" t="s">
        <v>170</v>
      </c>
      <c r="F9091" t="s">
        <v>39</v>
      </c>
      <c r="G9091">
        <v>2</v>
      </c>
      <c r="H9091">
        <v>2021</v>
      </c>
      <c r="I9091" t="s">
        <v>42</v>
      </c>
      <c r="J9091" t="s">
        <v>121</v>
      </c>
      <c r="K9091" t="s">
        <v>122</v>
      </c>
      <c r="L9091" t="s">
        <v>26</v>
      </c>
      <c r="M9091">
        <v>26</v>
      </c>
      <c r="N9091">
        <v>136</v>
      </c>
      <c r="O9091">
        <v>3536</v>
      </c>
      <c r="P9091">
        <v>1520.48</v>
      </c>
      <c r="Q9091">
        <v>0.4300000000000001</v>
      </c>
      <c r="R9091" t="s">
        <v>34</v>
      </c>
    </row>
    <row r="9092" spans="1:18" x14ac:dyDescent="0.25">
      <c r="A9092" t="s">
        <v>16</v>
      </c>
      <c r="B9092">
        <v>1185732</v>
      </c>
      <c r="C9092" s="1">
        <v>44332</v>
      </c>
      <c r="D9092" t="s">
        <v>29</v>
      </c>
      <c r="E9092" t="s">
        <v>170</v>
      </c>
      <c r="F9092" t="s">
        <v>39</v>
      </c>
      <c r="G9092">
        <v>2</v>
      </c>
      <c r="H9092">
        <v>2021</v>
      </c>
      <c r="I9092" t="s">
        <v>42</v>
      </c>
      <c r="J9092" t="s">
        <v>121</v>
      </c>
      <c r="K9092" t="s">
        <v>122</v>
      </c>
      <c r="L9092" t="s">
        <v>28</v>
      </c>
      <c r="M9092">
        <v>24</v>
      </c>
      <c r="N9092">
        <v>116</v>
      </c>
      <c r="O9092">
        <v>2784</v>
      </c>
      <c r="P9092">
        <v>1280.6400000000001</v>
      </c>
      <c r="Q9092">
        <v>0.46</v>
      </c>
      <c r="R9092" t="s">
        <v>34</v>
      </c>
    </row>
    <row r="9093" spans="1:18" x14ac:dyDescent="0.25">
      <c r="A9093" t="s">
        <v>16</v>
      </c>
      <c r="B9093">
        <v>1185732</v>
      </c>
      <c r="C9093" s="1">
        <v>44332</v>
      </c>
      <c r="D9093" t="s">
        <v>29</v>
      </c>
      <c r="E9093" t="s">
        <v>170</v>
      </c>
      <c r="F9093" t="s">
        <v>39</v>
      </c>
      <c r="G9093">
        <v>2</v>
      </c>
      <c r="H9093">
        <v>2021</v>
      </c>
      <c r="I9093" t="s">
        <v>42</v>
      </c>
      <c r="J9093" t="s">
        <v>121</v>
      </c>
      <c r="K9093" t="s">
        <v>122</v>
      </c>
      <c r="L9093" t="s">
        <v>30</v>
      </c>
      <c r="M9093">
        <v>34</v>
      </c>
      <c r="N9093">
        <v>132</v>
      </c>
      <c r="O9093">
        <v>4488</v>
      </c>
      <c r="P9093">
        <v>1795.2</v>
      </c>
      <c r="Q9093">
        <v>0.4</v>
      </c>
      <c r="R9093" t="s">
        <v>34</v>
      </c>
    </row>
    <row r="9094" spans="1:18" x14ac:dyDescent="0.25">
      <c r="A9094" t="s">
        <v>16</v>
      </c>
      <c r="B9094">
        <v>1185732</v>
      </c>
      <c r="C9094" s="1">
        <v>44332</v>
      </c>
      <c r="D9094" t="s">
        <v>29</v>
      </c>
      <c r="E9094" t="s">
        <v>170</v>
      </c>
      <c r="F9094" t="s">
        <v>39</v>
      </c>
      <c r="G9094">
        <v>2</v>
      </c>
      <c r="H9094">
        <v>2021</v>
      </c>
      <c r="I9094" t="s">
        <v>42</v>
      </c>
      <c r="J9094" t="s">
        <v>121</v>
      </c>
      <c r="K9094" t="s">
        <v>122</v>
      </c>
      <c r="L9094" t="s">
        <v>32</v>
      </c>
      <c r="M9094">
        <v>35</v>
      </c>
      <c r="N9094">
        <v>150</v>
      </c>
      <c r="O9094">
        <v>5250</v>
      </c>
      <c r="P9094">
        <v>2940</v>
      </c>
      <c r="Q9094">
        <v>0.56000000000000005</v>
      </c>
      <c r="R9094" t="s">
        <v>34</v>
      </c>
    </row>
    <row r="9095" spans="1:18" x14ac:dyDescent="0.25">
      <c r="A9095" t="s">
        <v>16</v>
      </c>
      <c r="B9095">
        <v>1185732</v>
      </c>
      <c r="C9095" s="1">
        <v>44365</v>
      </c>
      <c r="D9095" t="s">
        <v>25</v>
      </c>
      <c r="E9095" t="s">
        <v>169</v>
      </c>
      <c r="F9095" t="s">
        <v>56</v>
      </c>
      <c r="G9095">
        <v>2</v>
      </c>
      <c r="H9095">
        <v>2021</v>
      </c>
      <c r="I9095" t="s">
        <v>42</v>
      </c>
      <c r="J9095" t="s">
        <v>121</v>
      </c>
      <c r="K9095" t="s">
        <v>122</v>
      </c>
      <c r="L9095" t="s">
        <v>21</v>
      </c>
      <c r="M9095">
        <v>31</v>
      </c>
      <c r="N9095">
        <v>263</v>
      </c>
      <c r="O9095">
        <v>8153</v>
      </c>
      <c r="P9095">
        <v>3587.32</v>
      </c>
      <c r="Q9095">
        <v>0.44</v>
      </c>
      <c r="R9095" t="s">
        <v>34</v>
      </c>
    </row>
    <row r="9096" spans="1:18" x14ac:dyDescent="0.25">
      <c r="A9096" t="s">
        <v>16</v>
      </c>
      <c r="B9096">
        <v>1185732</v>
      </c>
      <c r="C9096" s="1">
        <v>44365</v>
      </c>
      <c r="D9096" t="s">
        <v>25</v>
      </c>
      <c r="E9096" t="s">
        <v>169</v>
      </c>
      <c r="F9096" t="s">
        <v>56</v>
      </c>
      <c r="G9096">
        <v>2</v>
      </c>
      <c r="H9096">
        <v>2021</v>
      </c>
      <c r="I9096" t="s">
        <v>42</v>
      </c>
      <c r="J9096" t="s">
        <v>121</v>
      </c>
      <c r="K9096" t="s">
        <v>122</v>
      </c>
      <c r="L9096" t="s">
        <v>24</v>
      </c>
      <c r="M9096">
        <v>29</v>
      </c>
      <c r="N9096">
        <v>150</v>
      </c>
      <c r="O9096">
        <v>4350</v>
      </c>
      <c r="P9096">
        <v>1696.5</v>
      </c>
      <c r="Q9096">
        <v>0.39</v>
      </c>
      <c r="R9096" t="s">
        <v>34</v>
      </c>
    </row>
    <row r="9097" spans="1:18" x14ac:dyDescent="0.25">
      <c r="A9097" t="s">
        <v>16</v>
      </c>
      <c r="B9097">
        <v>1185732</v>
      </c>
      <c r="C9097" s="1">
        <v>44365</v>
      </c>
      <c r="D9097" t="s">
        <v>25</v>
      </c>
      <c r="E9097" t="s">
        <v>169</v>
      </c>
      <c r="F9097" t="s">
        <v>56</v>
      </c>
      <c r="G9097">
        <v>2</v>
      </c>
      <c r="H9097">
        <v>2021</v>
      </c>
      <c r="I9097" t="s">
        <v>42</v>
      </c>
      <c r="J9097" t="s">
        <v>121</v>
      </c>
      <c r="K9097" t="s">
        <v>122</v>
      </c>
      <c r="L9097" t="s">
        <v>26</v>
      </c>
      <c r="M9097">
        <v>33</v>
      </c>
      <c r="N9097">
        <v>157</v>
      </c>
      <c r="O9097">
        <v>5181</v>
      </c>
      <c r="P9097">
        <v>2383.2600000000002</v>
      </c>
      <c r="Q9097">
        <v>0.46</v>
      </c>
      <c r="R9097" t="s">
        <v>34</v>
      </c>
    </row>
    <row r="9098" spans="1:18" x14ac:dyDescent="0.25">
      <c r="A9098" t="s">
        <v>16</v>
      </c>
      <c r="B9098">
        <v>1185732</v>
      </c>
      <c r="C9098" s="1">
        <v>44365</v>
      </c>
      <c r="D9098" t="s">
        <v>25</v>
      </c>
      <c r="E9098" t="s">
        <v>169</v>
      </c>
      <c r="F9098" t="s">
        <v>56</v>
      </c>
      <c r="G9098">
        <v>2</v>
      </c>
      <c r="H9098">
        <v>2021</v>
      </c>
      <c r="I9098" t="s">
        <v>42</v>
      </c>
      <c r="J9098" t="s">
        <v>121</v>
      </c>
      <c r="K9098" t="s">
        <v>122</v>
      </c>
      <c r="L9098" t="s">
        <v>28</v>
      </c>
      <c r="M9098">
        <v>34</v>
      </c>
      <c r="N9098">
        <v>149</v>
      </c>
      <c r="O9098">
        <v>5066</v>
      </c>
      <c r="P9098">
        <v>2178.38</v>
      </c>
      <c r="Q9098">
        <v>0.4300000000000001</v>
      </c>
      <c r="R9098" t="s">
        <v>34</v>
      </c>
    </row>
    <row r="9099" spans="1:18" x14ac:dyDescent="0.25">
      <c r="A9099" t="s">
        <v>16</v>
      </c>
      <c r="B9099">
        <v>1185732</v>
      </c>
      <c r="C9099" s="1">
        <v>44365</v>
      </c>
      <c r="D9099" t="s">
        <v>25</v>
      </c>
      <c r="E9099" t="s">
        <v>169</v>
      </c>
      <c r="F9099" t="s">
        <v>56</v>
      </c>
      <c r="G9099">
        <v>2</v>
      </c>
      <c r="H9099">
        <v>2021</v>
      </c>
      <c r="I9099" t="s">
        <v>42</v>
      </c>
      <c r="J9099" t="s">
        <v>121</v>
      </c>
      <c r="K9099" t="s">
        <v>122</v>
      </c>
      <c r="L9099" t="s">
        <v>30</v>
      </c>
      <c r="M9099">
        <v>47</v>
      </c>
      <c r="N9099">
        <v>135</v>
      </c>
      <c r="O9099">
        <v>6345</v>
      </c>
      <c r="P9099">
        <v>2411.1</v>
      </c>
      <c r="Q9099">
        <v>0.38</v>
      </c>
      <c r="R9099" t="s">
        <v>34</v>
      </c>
    </row>
    <row r="9100" spans="1:18" x14ac:dyDescent="0.25">
      <c r="A9100" t="s">
        <v>16</v>
      </c>
      <c r="B9100">
        <v>1185732</v>
      </c>
      <c r="C9100" s="1">
        <v>44365</v>
      </c>
      <c r="D9100" t="s">
        <v>25</v>
      </c>
      <c r="E9100" t="s">
        <v>169</v>
      </c>
      <c r="F9100" t="s">
        <v>56</v>
      </c>
      <c r="G9100">
        <v>2</v>
      </c>
      <c r="H9100">
        <v>2021</v>
      </c>
      <c r="I9100" t="s">
        <v>42</v>
      </c>
      <c r="J9100" t="s">
        <v>121</v>
      </c>
      <c r="K9100" t="s">
        <v>122</v>
      </c>
      <c r="L9100" t="s">
        <v>32</v>
      </c>
      <c r="M9100">
        <v>51</v>
      </c>
      <c r="N9100">
        <v>219</v>
      </c>
      <c r="O9100">
        <v>11169</v>
      </c>
      <c r="P9100">
        <v>5919.57</v>
      </c>
      <c r="Q9100">
        <v>0.53</v>
      </c>
      <c r="R9100" t="s">
        <v>34</v>
      </c>
    </row>
    <row r="9101" spans="1:18" x14ac:dyDescent="0.25">
      <c r="A9101" t="s">
        <v>16</v>
      </c>
      <c r="B9101">
        <v>1185732</v>
      </c>
      <c r="C9101" s="1">
        <v>44393</v>
      </c>
      <c r="D9101" t="s">
        <v>25</v>
      </c>
      <c r="E9101" t="s">
        <v>169</v>
      </c>
      <c r="F9101" t="s">
        <v>40</v>
      </c>
      <c r="G9101">
        <v>3</v>
      </c>
      <c r="H9101">
        <v>2021</v>
      </c>
      <c r="I9101" t="s">
        <v>42</v>
      </c>
      <c r="J9101" t="s">
        <v>121</v>
      </c>
      <c r="K9101" t="s">
        <v>122</v>
      </c>
      <c r="L9101" t="s">
        <v>21</v>
      </c>
      <c r="M9101">
        <v>47</v>
      </c>
      <c r="N9101">
        <v>289</v>
      </c>
      <c r="O9101">
        <v>13583</v>
      </c>
      <c r="P9101">
        <v>6248.18</v>
      </c>
      <c r="Q9101">
        <v>0.46</v>
      </c>
      <c r="R9101" t="s">
        <v>34</v>
      </c>
    </row>
    <row r="9102" spans="1:18" x14ac:dyDescent="0.25">
      <c r="A9102" t="s">
        <v>37</v>
      </c>
      <c r="B9102">
        <v>1185732</v>
      </c>
      <c r="C9102" s="1">
        <v>44393</v>
      </c>
      <c r="D9102" t="s">
        <v>25</v>
      </c>
      <c r="E9102" t="s">
        <v>169</v>
      </c>
      <c r="F9102" t="s">
        <v>40</v>
      </c>
      <c r="G9102">
        <v>3</v>
      </c>
      <c r="H9102">
        <v>2021</v>
      </c>
      <c r="I9102" t="s">
        <v>42</v>
      </c>
      <c r="J9102" t="s">
        <v>121</v>
      </c>
      <c r="K9102" t="s">
        <v>122</v>
      </c>
      <c r="L9102" t="s">
        <v>24</v>
      </c>
      <c r="M9102">
        <v>42</v>
      </c>
      <c r="N9102">
        <v>192</v>
      </c>
      <c r="O9102">
        <v>8064</v>
      </c>
      <c r="P9102">
        <v>3064.32</v>
      </c>
      <c r="Q9102">
        <v>0.38</v>
      </c>
      <c r="R9102" t="s">
        <v>34</v>
      </c>
    </row>
    <row r="9103" spans="1:18" x14ac:dyDescent="0.25">
      <c r="A9103" t="s">
        <v>37</v>
      </c>
      <c r="B9103">
        <v>1185732</v>
      </c>
      <c r="C9103" s="1">
        <v>44393</v>
      </c>
      <c r="D9103" t="s">
        <v>25</v>
      </c>
      <c r="E9103" t="s">
        <v>169</v>
      </c>
      <c r="F9103" t="s">
        <v>40</v>
      </c>
      <c r="G9103">
        <v>3</v>
      </c>
      <c r="H9103">
        <v>2021</v>
      </c>
      <c r="I9103" t="s">
        <v>42</v>
      </c>
      <c r="J9103" t="s">
        <v>121</v>
      </c>
      <c r="K9103" t="s">
        <v>122</v>
      </c>
      <c r="L9103" t="s">
        <v>26</v>
      </c>
      <c r="M9103">
        <v>37</v>
      </c>
      <c r="N9103">
        <v>168</v>
      </c>
      <c r="O9103">
        <v>6216</v>
      </c>
      <c r="P9103">
        <v>2610.7199999999998</v>
      </c>
      <c r="Q9103">
        <v>0.42</v>
      </c>
      <c r="R9103" t="s">
        <v>34</v>
      </c>
    </row>
    <row r="9104" spans="1:18" x14ac:dyDescent="0.25">
      <c r="A9104" t="s">
        <v>37</v>
      </c>
      <c r="B9104">
        <v>1185732</v>
      </c>
      <c r="C9104" s="1">
        <v>44393</v>
      </c>
      <c r="D9104" t="s">
        <v>25</v>
      </c>
      <c r="E9104" t="s">
        <v>169</v>
      </c>
      <c r="F9104" t="s">
        <v>40</v>
      </c>
      <c r="G9104">
        <v>3</v>
      </c>
      <c r="H9104">
        <v>2021</v>
      </c>
      <c r="I9104" t="s">
        <v>42</v>
      </c>
      <c r="J9104" t="s">
        <v>121</v>
      </c>
      <c r="K9104" t="s">
        <v>122</v>
      </c>
      <c r="L9104" t="s">
        <v>28</v>
      </c>
      <c r="M9104">
        <v>33</v>
      </c>
      <c r="N9104">
        <v>143</v>
      </c>
      <c r="O9104">
        <v>4719</v>
      </c>
      <c r="P9104">
        <v>2029.17</v>
      </c>
      <c r="Q9104">
        <v>0.4300000000000001</v>
      </c>
      <c r="R9104" t="s">
        <v>34</v>
      </c>
    </row>
    <row r="9105" spans="1:18" x14ac:dyDescent="0.25">
      <c r="A9105" t="s">
        <v>37</v>
      </c>
      <c r="B9105">
        <v>1185732</v>
      </c>
      <c r="C9105" s="1">
        <v>44393</v>
      </c>
      <c r="D9105" t="s">
        <v>25</v>
      </c>
      <c r="E9105" t="s">
        <v>169</v>
      </c>
      <c r="F9105" t="s">
        <v>40</v>
      </c>
      <c r="G9105">
        <v>3</v>
      </c>
      <c r="H9105">
        <v>2021</v>
      </c>
      <c r="I9105" t="s">
        <v>42</v>
      </c>
      <c r="J9105" t="s">
        <v>121</v>
      </c>
      <c r="K9105" t="s">
        <v>122</v>
      </c>
      <c r="L9105" t="s">
        <v>30</v>
      </c>
      <c r="M9105">
        <v>46</v>
      </c>
      <c r="N9105">
        <v>150</v>
      </c>
      <c r="O9105">
        <v>6900</v>
      </c>
      <c r="P9105">
        <v>2553</v>
      </c>
      <c r="Q9105">
        <v>0.37</v>
      </c>
      <c r="R9105" t="s">
        <v>34</v>
      </c>
    </row>
    <row r="9106" spans="1:18" x14ac:dyDescent="0.25">
      <c r="A9106" t="s">
        <v>37</v>
      </c>
      <c r="B9106">
        <v>1185732</v>
      </c>
      <c r="C9106" s="1">
        <v>44393</v>
      </c>
      <c r="D9106" t="s">
        <v>25</v>
      </c>
      <c r="E9106" t="s">
        <v>169</v>
      </c>
      <c r="F9106" t="s">
        <v>40</v>
      </c>
      <c r="G9106">
        <v>3</v>
      </c>
      <c r="H9106">
        <v>2021</v>
      </c>
      <c r="I9106" t="s">
        <v>42</v>
      </c>
      <c r="J9106" t="s">
        <v>121</v>
      </c>
      <c r="K9106" t="s">
        <v>122</v>
      </c>
      <c r="L9106" t="s">
        <v>32</v>
      </c>
      <c r="M9106">
        <v>49</v>
      </c>
      <c r="N9106">
        <v>209</v>
      </c>
      <c r="O9106">
        <v>10241</v>
      </c>
      <c r="P9106">
        <v>5427.73</v>
      </c>
      <c r="Q9106">
        <v>0.53</v>
      </c>
      <c r="R9106" t="s">
        <v>34</v>
      </c>
    </row>
    <row r="9107" spans="1:18" x14ac:dyDescent="0.25">
      <c r="A9107" t="s">
        <v>37</v>
      </c>
      <c r="B9107">
        <v>1185732</v>
      </c>
      <c r="C9107" s="1">
        <v>44425</v>
      </c>
      <c r="D9107" t="s">
        <v>33</v>
      </c>
      <c r="E9107" t="s">
        <v>169</v>
      </c>
      <c r="F9107" t="s">
        <v>45</v>
      </c>
      <c r="G9107">
        <v>3</v>
      </c>
      <c r="H9107">
        <v>2021</v>
      </c>
      <c r="I9107" t="s">
        <v>42</v>
      </c>
      <c r="J9107" t="s">
        <v>121</v>
      </c>
      <c r="K9107" t="s">
        <v>122</v>
      </c>
      <c r="L9107" t="s">
        <v>21</v>
      </c>
      <c r="M9107">
        <v>41</v>
      </c>
      <c r="N9107">
        <v>256</v>
      </c>
      <c r="O9107">
        <v>10496</v>
      </c>
      <c r="P9107">
        <v>4723.2</v>
      </c>
      <c r="Q9107">
        <v>0.45</v>
      </c>
      <c r="R9107" t="s">
        <v>34</v>
      </c>
    </row>
    <row r="9108" spans="1:18" x14ac:dyDescent="0.25">
      <c r="A9108" t="s">
        <v>37</v>
      </c>
      <c r="B9108">
        <v>1185732</v>
      </c>
      <c r="C9108" s="1">
        <v>44425</v>
      </c>
      <c r="D9108" t="s">
        <v>33</v>
      </c>
      <c r="E9108" t="s">
        <v>169</v>
      </c>
      <c r="F9108" t="s">
        <v>45</v>
      </c>
      <c r="G9108">
        <v>3</v>
      </c>
      <c r="H9108">
        <v>2021</v>
      </c>
      <c r="I9108" t="s">
        <v>42</v>
      </c>
      <c r="J9108" t="s">
        <v>121</v>
      </c>
      <c r="K9108" t="s">
        <v>122</v>
      </c>
      <c r="L9108" t="s">
        <v>24</v>
      </c>
      <c r="M9108">
        <v>44</v>
      </c>
      <c r="N9108">
        <v>198</v>
      </c>
      <c r="O9108">
        <v>8712</v>
      </c>
      <c r="P9108">
        <v>3571.92</v>
      </c>
      <c r="Q9108">
        <v>0.41</v>
      </c>
      <c r="R9108" t="s">
        <v>34</v>
      </c>
    </row>
    <row r="9109" spans="1:18" x14ac:dyDescent="0.25">
      <c r="A9109" t="s">
        <v>37</v>
      </c>
      <c r="B9109">
        <v>1185732</v>
      </c>
      <c r="C9109" s="1">
        <v>44425</v>
      </c>
      <c r="D9109" t="s">
        <v>33</v>
      </c>
      <c r="E9109" t="s">
        <v>169</v>
      </c>
      <c r="F9109" t="s">
        <v>45</v>
      </c>
      <c r="G9109">
        <v>3</v>
      </c>
      <c r="H9109">
        <v>2021</v>
      </c>
      <c r="I9109" t="s">
        <v>42</v>
      </c>
      <c r="J9109" t="s">
        <v>121</v>
      </c>
      <c r="K9109" t="s">
        <v>122</v>
      </c>
      <c r="L9109" t="s">
        <v>26</v>
      </c>
      <c r="M9109">
        <v>37</v>
      </c>
      <c r="N9109">
        <v>179</v>
      </c>
      <c r="O9109">
        <v>6623</v>
      </c>
      <c r="P9109">
        <v>2914.12</v>
      </c>
      <c r="Q9109">
        <v>0.44</v>
      </c>
      <c r="R9109" t="s">
        <v>34</v>
      </c>
    </row>
    <row r="9110" spans="1:18" x14ac:dyDescent="0.25">
      <c r="A9110" t="s">
        <v>37</v>
      </c>
      <c r="B9110">
        <v>1185732</v>
      </c>
      <c r="C9110" s="1">
        <v>44425</v>
      </c>
      <c r="D9110" t="s">
        <v>33</v>
      </c>
      <c r="E9110" t="s">
        <v>169</v>
      </c>
      <c r="F9110" t="s">
        <v>45</v>
      </c>
      <c r="G9110">
        <v>3</v>
      </c>
      <c r="H9110">
        <v>2021</v>
      </c>
      <c r="I9110" t="s">
        <v>42</v>
      </c>
      <c r="J9110" t="s">
        <v>121</v>
      </c>
      <c r="K9110" t="s">
        <v>122</v>
      </c>
      <c r="L9110" t="s">
        <v>28</v>
      </c>
      <c r="M9110">
        <v>32</v>
      </c>
      <c r="N9110">
        <v>147</v>
      </c>
      <c r="O9110">
        <v>4704</v>
      </c>
      <c r="P9110">
        <v>1975.68</v>
      </c>
      <c r="Q9110">
        <v>0.42</v>
      </c>
      <c r="R9110" t="s">
        <v>34</v>
      </c>
    </row>
    <row r="9111" spans="1:18" x14ac:dyDescent="0.25">
      <c r="A9111" t="s">
        <v>37</v>
      </c>
      <c r="B9111">
        <v>1185732</v>
      </c>
      <c r="C9111" s="1">
        <v>44425</v>
      </c>
      <c r="D9111" t="s">
        <v>33</v>
      </c>
      <c r="E9111" t="s">
        <v>169</v>
      </c>
      <c r="F9111" t="s">
        <v>45</v>
      </c>
      <c r="G9111">
        <v>3</v>
      </c>
      <c r="H9111">
        <v>2021</v>
      </c>
      <c r="I9111" t="s">
        <v>42</v>
      </c>
      <c r="J9111" t="s">
        <v>121</v>
      </c>
      <c r="K9111" t="s">
        <v>122</v>
      </c>
      <c r="L9111" t="s">
        <v>30</v>
      </c>
      <c r="M9111">
        <v>35</v>
      </c>
      <c r="N9111">
        <v>158</v>
      </c>
      <c r="O9111">
        <v>5530</v>
      </c>
      <c r="P9111">
        <v>2322.6</v>
      </c>
      <c r="Q9111">
        <v>0.42</v>
      </c>
      <c r="R9111" t="s">
        <v>34</v>
      </c>
    </row>
    <row r="9112" spans="1:18" x14ac:dyDescent="0.25">
      <c r="A9112" t="s">
        <v>37</v>
      </c>
      <c r="B9112">
        <v>1185732</v>
      </c>
      <c r="C9112" s="1">
        <v>44425</v>
      </c>
      <c r="D9112" t="s">
        <v>33</v>
      </c>
      <c r="E9112" t="s">
        <v>169</v>
      </c>
      <c r="F9112" t="s">
        <v>45</v>
      </c>
      <c r="G9112">
        <v>3</v>
      </c>
      <c r="H9112">
        <v>2021</v>
      </c>
      <c r="I9112" t="s">
        <v>42</v>
      </c>
      <c r="J9112" t="s">
        <v>121</v>
      </c>
      <c r="K9112" t="s">
        <v>122</v>
      </c>
      <c r="L9112" t="s">
        <v>32</v>
      </c>
      <c r="M9112">
        <v>42</v>
      </c>
      <c r="N9112">
        <v>206</v>
      </c>
      <c r="O9112">
        <v>8652</v>
      </c>
      <c r="P9112">
        <v>4758.6000000000004</v>
      </c>
      <c r="Q9112">
        <v>0.55000000000000004</v>
      </c>
      <c r="R9112" t="s">
        <v>34</v>
      </c>
    </row>
    <row r="9113" spans="1:18" x14ac:dyDescent="0.25">
      <c r="A9113" t="s">
        <v>37</v>
      </c>
      <c r="B9113">
        <v>1185732</v>
      </c>
      <c r="C9113" s="1">
        <v>44455</v>
      </c>
      <c r="D9113" t="s">
        <v>23</v>
      </c>
      <c r="E9113" t="s">
        <v>169</v>
      </c>
      <c r="F9113" t="s">
        <v>46</v>
      </c>
      <c r="G9113">
        <v>3</v>
      </c>
      <c r="H9113">
        <v>2021</v>
      </c>
      <c r="I9113" t="s">
        <v>42</v>
      </c>
      <c r="J9113" t="s">
        <v>121</v>
      </c>
      <c r="K9113" t="s">
        <v>122</v>
      </c>
      <c r="L9113" t="s">
        <v>21</v>
      </c>
      <c r="M9113">
        <v>40</v>
      </c>
      <c r="N9113">
        <v>232</v>
      </c>
      <c r="O9113">
        <v>9280</v>
      </c>
      <c r="P9113">
        <v>4083.2</v>
      </c>
      <c r="Q9113">
        <v>0.44</v>
      </c>
      <c r="R9113" t="s">
        <v>34</v>
      </c>
    </row>
    <row r="9114" spans="1:18" x14ac:dyDescent="0.25">
      <c r="A9114" t="s">
        <v>37</v>
      </c>
      <c r="B9114">
        <v>1185732</v>
      </c>
      <c r="C9114" s="1">
        <v>44455</v>
      </c>
      <c r="D9114" t="s">
        <v>23</v>
      </c>
      <c r="E9114" t="s">
        <v>169</v>
      </c>
      <c r="F9114" t="s">
        <v>46</v>
      </c>
      <c r="G9114">
        <v>3</v>
      </c>
      <c r="H9114">
        <v>2021</v>
      </c>
      <c r="I9114" t="s">
        <v>42</v>
      </c>
      <c r="J9114" t="s">
        <v>121</v>
      </c>
      <c r="K9114" t="s">
        <v>122</v>
      </c>
      <c r="L9114" t="s">
        <v>24</v>
      </c>
      <c r="M9114">
        <v>33</v>
      </c>
      <c r="N9114">
        <v>158</v>
      </c>
      <c r="O9114">
        <v>5214</v>
      </c>
      <c r="P9114">
        <v>2137.7399999999998</v>
      </c>
      <c r="Q9114">
        <v>0.41</v>
      </c>
      <c r="R9114" t="s">
        <v>34</v>
      </c>
    </row>
    <row r="9115" spans="1:18" x14ac:dyDescent="0.25">
      <c r="A9115" t="s">
        <v>37</v>
      </c>
      <c r="B9115">
        <v>1185732</v>
      </c>
      <c r="C9115" s="1">
        <v>44455</v>
      </c>
      <c r="D9115" t="s">
        <v>23</v>
      </c>
      <c r="E9115" t="s">
        <v>169</v>
      </c>
      <c r="F9115" t="s">
        <v>46</v>
      </c>
      <c r="G9115">
        <v>3</v>
      </c>
      <c r="H9115">
        <v>2021</v>
      </c>
      <c r="I9115" t="s">
        <v>42</v>
      </c>
      <c r="J9115" t="s">
        <v>121</v>
      </c>
      <c r="K9115" t="s">
        <v>122</v>
      </c>
      <c r="L9115" t="s">
        <v>26</v>
      </c>
      <c r="M9115">
        <v>15</v>
      </c>
      <c r="N9115">
        <v>145</v>
      </c>
      <c r="O9115">
        <v>2175</v>
      </c>
      <c r="P9115">
        <v>1022.25</v>
      </c>
      <c r="Q9115">
        <v>0.47</v>
      </c>
      <c r="R9115" t="s">
        <v>34</v>
      </c>
    </row>
    <row r="9116" spans="1:18" x14ac:dyDescent="0.25">
      <c r="A9116" t="s">
        <v>37</v>
      </c>
      <c r="B9116">
        <v>1185732</v>
      </c>
      <c r="C9116" s="1">
        <v>44455</v>
      </c>
      <c r="D9116" t="s">
        <v>23</v>
      </c>
      <c r="E9116" t="s">
        <v>169</v>
      </c>
      <c r="F9116" t="s">
        <v>46</v>
      </c>
      <c r="G9116">
        <v>3</v>
      </c>
      <c r="H9116">
        <v>2021</v>
      </c>
      <c r="I9116" t="s">
        <v>42</v>
      </c>
      <c r="J9116" t="s">
        <v>121</v>
      </c>
      <c r="K9116" t="s">
        <v>122</v>
      </c>
      <c r="L9116" t="s">
        <v>28</v>
      </c>
      <c r="M9116">
        <v>16</v>
      </c>
      <c r="N9116">
        <v>120</v>
      </c>
      <c r="O9116">
        <v>1920</v>
      </c>
      <c r="P9116">
        <v>864</v>
      </c>
      <c r="Q9116">
        <v>0.45</v>
      </c>
      <c r="R9116" t="s">
        <v>34</v>
      </c>
    </row>
    <row r="9117" spans="1:18" x14ac:dyDescent="0.25">
      <c r="A9117" t="s">
        <v>37</v>
      </c>
      <c r="B9117">
        <v>1185732</v>
      </c>
      <c r="C9117" s="1">
        <v>44455</v>
      </c>
      <c r="D9117" t="s">
        <v>23</v>
      </c>
      <c r="E9117" t="s">
        <v>169</v>
      </c>
      <c r="F9117" t="s">
        <v>46</v>
      </c>
      <c r="G9117">
        <v>3</v>
      </c>
      <c r="H9117">
        <v>2021</v>
      </c>
      <c r="I9117" t="s">
        <v>42</v>
      </c>
      <c r="J9117" t="s">
        <v>121</v>
      </c>
      <c r="K9117" t="s">
        <v>122</v>
      </c>
      <c r="L9117" t="s">
        <v>30</v>
      </c>
      <c r="M9117">
        <v>22</v>
      </c>
      <c r="N9117">
        <v>132</v>
      </c>
      <c r="O9117">
        <v>2904</v>
      </c>
      <c r="P9117">
        <v>1103.52</v>
      </c>
      <c r="Q9117">
        <v>0.38</v>
      </c>
      <c r="R9117" t="s">
        <v>34</v>
      </c>
    </row>
    <row r="9118" spans="1:18" x14ac:dyDescent="0.25">
      <c r="A9118" t="s">
        <v>37</v>
      </c>
      <c r="B9118">
        <v>1185732</v>
      </c>
      <c r="C9118" s="1">
        <v>44455</v>
      </c>
      <c r="D9118" t="s">
        <v>23</v>
      </c>
      <c r="E9118" t="s">
        <v>169</v>
      </c>
      <c r="F9118" t="s">
        <v>46</v>
      </c>
      <c r="G9118">
        <v>3</v>
      </c>
      <c r="H9118">
        <v>2021</v>
      </c>
      <c r="I9118" t="s">
        <v>42</v>
      </c>
      <c r="J9118" t="s">
        <v>121</v>
      </c>
      <c r="K9118" t="s">
        <v>122</v>
      </c>
      <c r="L9118" t="s">
        <v>32</v>
      </c>
      <c r="M9118">
        <v>26</v>
      </c>
      <c r="N9118">
        <v>160</v>
      </c>
      <c r="O9118">
        <v>4160</v>
      </c>
      <c r="P9118">
        <v>2329.6</v>
      </c>
      <c r="Q9118">
        <v>0.56000000000000005</v>
      </c>
      <c r="R9118" t="s">
        <v>34</v>
      </c>
    </row>
    <row r="9119" spans="1:18" x14ac:dyDescent="0.25">
      <c r="A9119" t="s">
        <v>37</v>
      </c>
      <c r="B9119">
        <v>1185732</v>
      </c>
      <c r="C9119" s="1">
        <v>44487</v>
      </c>
      <c r="D9119" t="s">
        <v>31</v>
      </c>
      <c r="E9119" t="s">
        <v>169</v>
      </c>
      <c r="F9119" t="s">
        <v>47</v>
      </c>
      <c r="G9119">
        <v>4</v>
      </c>
      <c r="H9119">
        <v>2021</v>
      </c>
      <c r="I9119" t="s">
        <v>42</v>
      </c>
      <c r="J9119" t="s">
        <v>121</v>
      </c>
      <c r="K9119" t="s">
        <v>122</v>
      </c>
      <c r="L9119" t="s">
        <v>21</v>
      </c>
      <c r="M9119">
        <v>24</v>
      </c>
      <c r="N9119">
        <v>216</v>
      </c>
      <c r="O9119">
        <v>5184</v>
      </c>
      <c r="P9119">
        <v>2384.64</v>
      </c>
      <c r="Q9119">
        <v>0.46</v>
      </c>
      <c r="R9119" t="s">
        <v>34</v>
      </c>
    </row>
    <row r="9120" spans="1:18" x14ac:dyDescent="0.25">
      <c r="A9120" t="s">
        <v>37</v>
      </c>
      <c r="B9120">
        <v>1185732</v>
      </c>
      <c r="C9120" s="1">
        <v>44487</v>
      </c>
      <c r="D9120" t="s">
        <v>31</v>
      </c>
      <c r="E9120" t="s">
        <v>169</v>
      </c>
      <c r="F9120" t="s">
        <v>47</v>
      </c>
      <c r="G9120">
        <v>4</v>
      </c>
      <c r="H9120">
        <v>2021</v>
      </c>
      <c r="I9120" t="s">
        <v>42</v>
      </c>
      <c r="J9120" t="s">
        <v>121</v>
      </c>
      <c r="K9120" t="s">
        <v>122</v>
      </c>
      <c r="L9120" t="s">
        <v>24</v>
      </c>
      <c r="M9120">
        <v>17</v>
      </c>
      <c r="N9120">
        <v>165</v>
      </c>
      <c r="O9120">
        <v>2805</v>
      </c>
      <c r="P9120">
        <v>1037.8499999999999</v>
      </c>
      <c r="Q9120">
        <v>0.37</v>
      </c>
      <c r="R9120" t="s">
        <v>34</v>
      </c>
    </row>
    <row r="9121" spans="1:18" x14ac:dyDescent="0.25">
      <c r="A9121" t="s">
        <v>37</v>
      </c>
      <c r="B9121">
        <v>1185732</v>
      </c>
      <c r="C9121" s="1">
        <v>44487</v>
      </c>
      <c r="D9121" t="s">
        <v>31</v>
      </c>
      <c r="E9121" t="s">
        <v>169</v>
      </c>
      <c r="F9121" t="s">
        <v>47</v>
      </c>
      <c r="G9121">
        <v>4</v>
      </c>
      <c r="H9121">
        <v>2021</v>
      </c>
      <c r="I9121" t="s">
        <v>42</v>
      </c>
      <c r="J9121" t="s">
        <v>121</v>
      </c>
      <c r="K9121" t="s">
        <v>122</v>
      </c>
      <c r="L9121" t="s">
        <v>26</v>
      </c>
      <c r="M9121">
        <v>19</v>
      </c>
      <c r="N9121">
        <v>120</v>
      </c>
      <c r="O9121">
        <v>2280</v>
      </c>
      <c r="P9121">
        <v>1071.5999999999999</v>
      </c>
      <c r="Q9121">
        <v>0.47</v>
      </c>
      <c r="R9121" t="s">
        <v>34</v>
      </c>
    </row>
    <row r="9122" spans="1:18" x14ac:dyDescent="0.25">
      <c r="A9122" t="s">
        <v>37</v>
      </c>
      <c r="B9122">
        <v>1185732</v>
      </c>
      <c r="C9122" s="1">
        <v>44487</v>
      </c>
      <c r="D9122" t="s">
        <v>31</v>
      </c>
      <c r="E9122" t="s">
        <v>169</v>
      </c>
      <c r="F9122" t="s">
        <v>47</v>
      </c>
      <c r="G9122">
        <v>4</v>
      </c>
      <c r="H9122">
        <v>2021</v>
      </c>
      <c r="I9122" t="s">
        <v>42</v>
      </c>
      <c r="J9122" t="s">
        <v>121</v>
      </c>
      <c r="K9122" t="s">
        <v>122</v>
      </c>
      <c r="L9122" t="s">
        <v>28</v>
      </c>
      <c r="M9122">
        <v>20</v>
      </c>
      <c r="N9122">
        <v>109</v>
      </c>
      <c r="O9122">
        <v>2180</v>
      </c>
      <c r="P9122">
        <v>981</v>
      </c>
      <c r="Q9122">
        <v>0.45</v>
      </c>
      <c r="R9122" t="s">
        <v>34</v>
      </c>
    </row>
    <row r="9123" spans="1:18" x14ac:dyDescent="0.25">
      <c r="A9123" t="s">
        <v>37</v>
      </c>
      <c r="B9123">
        <v>1185732</v>
      </c>
      <c r="C9123" s="1">
        <v>44487</v>
      </c>
      <c r="D9123" t="s">
        <v>31</v>
      </c>
      <c r="E9123" t="s">
        <v>169</v>
      </c>
      <c r="F9123" t="s">
        <v>47</v>
      </c>
      <c r="G9123">
        <v>4</v>
      </c>
      <c r="H9123">
        <v>2021</v>
      </c>
      <c r="I9123" t="s">
        <v>42</v>
      </c>
      <c r="J9123" t="s">
        <v>121</v>
      </c>
      <c r="K9123" t="s">
        <v>122</v>
      </c>
      <c r="L9123" t="s">
        <v>30</v>
      </c>
      <c r="M9123">
        <v>25</v>
      </c>
      <c r="N9123">
        <v>105</v>
      </c>
      <c r="O9123">
        <v>2625</v>
      </c>
      <c r="P9123">
        <v>1102.5</v>
      </c>
      <c r="Q9123">
        <v>0.42</v>
      </c>
      <c r="R9123" t="s">
        <v>34</v>
      </c>
    </row>
    <row r="9124" spans="1:18" x14ac:dyDescent="0.25">
      <c r="A9124" t="s">
        <v>41</v>
      </c>
      <c r="B9124">
        <v>1185732</v>
      </c>
      <c r="C9124" s="1">
        <v>44487</v>
      </c>
      <c r="D9124" t="s">
        <v>31</v>
      </c>
      <c r="E9124" t="s">
        <v>169</v>
      </c>
      <c r="F9124" t="s">
        <v>47</v>
      </c>
      <c r="G9124">
        <v>4</v>
      </c>
      <c r="H9124">
        <v>2021</v>
      </c>
      <c r="I9124" t="s">
        <v>42</v>
      </c>
      <c r="J9124" t="s">
        <v>121</v>
      </c>
      <c r="K9124" t="s">
        <v>122</v>
      </c>
      <c r="L9124" t="s">
        <v>32</v>
      </c>
      <c r="M9124">
        <v>27</v>
      </c>
      <c r="N9124">
        <v>162</v>
      </c>
      <c r="O9124">
        <v>4374</v>
      </c>
      <c r="P9124">
        <v>2361.96</v>
      </c>
      <c r="Q9124">
        <v>0.54</v>
      </c>
      <c r="R9124" t="s">
        <v>34</v>
      </c>
    </row>
    <row r="9125" spans="1:18" x14ac:dyDescent="0.25">
      <c r="A9125" t="s">
        <v>41</v>
      </c>
      <c r="B9125">
        <v>1185732</v>
      </c>
      <c r="C9125" s="1">
        <v>44517</v>
      </c>
      <c r="D9125" t="s">
        <v>17</v>
      </c>
      <c r="E9125" t="s">
        <v>169</v>
      </c>
      <c r="F9125" t="s">
        <v>49</v>
      </c>
      <c r="G9125">
        <v>4</v>
      </c>
      <c r="H9125">
        <v>2021</v>
      </c>
      <c r="I9125" t="s">
        <v>42</v>
      </c>
      <c r="J9125" t="s">
        <v>121</v>
      </c>
      <c r="K9125" t="s">
        <v>122</v>
      </c>
      <c r="L9125" t="s">
        <v>21</v>
      </c>
      <c r="M9125">
        <v>22</v>
      </c>
      <c r="N9125">
        <v>206</v>
      </c>
      <c r="O9125">
        <v>4532</v>
      </c>
      <c r="P9125">
        <v>1994.08</v>
      </c>
      <c r="Q9125">
        <v>0.44</v>
      </c>
      <c r="R9125" t="s">
        <v>34</v>
      </c>
    </row>
    <row r="9126" spans="1:18" x14ac:dyDescent="0.25">
      <c r="A9126" t="s">
        <v>41</v>
      </c>
      <c r="B9126">
        <v>1185732</v>
      </c>
      <c r="C9126" s="1">
        <v>44517</v>
      </c>
      <c r="D9126" t="s">
        <v>17</v>
      </c>
      <c r="E9126" t="s">
        <v>169</v>
      </c>
      <c r="F9126" t="s">
        <v>49</v>
      </c>
      <c r="G9126">
        <v>4</v>
      </c>
      <c r="H9126">
        <v>2021</v>
      </c>
      <c r="I9126" t="s">
        <v>42</v>
      </c>
      <c r="J9126" t="s">
        <v>121</v>
      </c>
      <c r="K9126" t="s">
        <v>122</v>
      </c>
      <c r="L9126" t="s">
        <v>24</v>
      </c>
      <c r="M9126">
        <v>15</v>
      </c>
      <c r="N9126">
        <v>153</v>
      </c>
      <c r="O9126">
        <v>2295</v>
      </c>
      <c r="P9126">
        <v>872.1</v>
      </c>
      <c r="Q9126">
        <v>0.38</v>
      </c>
      <c r="R9126" t="s">
        <v>34</v>
      </c>
    </row>
    <row r="9127" spans="1:18" x14ac:dyDescent="0.25">
      <c r="A9127" t="s">
        <v>41</v>
      </c>
      <c r="B9127">
        <v>1185732</v>
      </c>
      <c r="C9127" s="1">
        <v>44517</v>
      </c>
      <c r="D9127" t="s">
        <v>17</v>
      </c>
      <c r="E9127" t="s">
        <v>169</v>
      </c>
      <c r="F9127" t="s">
        <v>49</v>
      </c>
      <c r="G9127">
        <v>4</v>
      </c>
      <c r="H9127">
        <v>2021</v>
      </c>
      <c r="I9127" t="s">
        <v>42</v>
      </c>
      <c r="J9127" t="s">
        <v>121</v>
      </c>
      <c r="K9127" t="s">
        <v>122</v>
      </c>
      <c r="L9127" t="s">
        <v>26</v>
      </c>
      <c r="M9127">
        <v>22</v>
      </c>
      <c r="N9127">
        <v>119</v>
      </c>
      <c r="O9127">
        <v>2618</v>
      </c>
      <c r="P9127">
        <v>1099.56</v>
      </c>
      <c r="Q9127">
        <v>0.42</v>
      </c>
      <c r="R9127" t="s">
        <v>34</v>
      </c>
    </row>
    <row r="9128" spans="1:18" x14ac:dyDescent="0.25">
      <c r="A9128" t="s">
        <v>41</v>
      </c>
      <c r="B9128">
        <v>1185732</v>
      </c>
      <c r="C9128" s="1">
        <v>44517</v>
      </c>
      <c r="D9128" t="s">
        <v>17</v>
      </c>
      <c r="E9128" t="s">
        <v>169</v>
      </c>
      <c r="F9128" t="s">
        <v>49</v>
      </c>
      <c r="G9128">
        <v>4</v>
      </c>
      <c r="H9128">
        <v>2021</v>
      </c>
      <c r="I9128" t="s">
        <v>42</v>
      </c>
      <c r="J9128" t="s">
        <v>121</v>
      </c>
      <c r="K9128" t="s">
        <v>122</v>
      </c>
      <c r="L9128" t="s">
        <v>28</v>
      </c>
      <c r="M9128">
        <v>43</v>
      </c>
      <c r="N9128">
        <v>153</v>
      </c>
      <c r="O9128">
        <v>6579</v>
      </c>
      <c r="P9128">
        <v>2894.76</v>
      </c>
      <c r="Q9128">
        <v>0.44</v>
      </c>
      <c r="R9128" t="s">
        <v>34</v>
      </c>
    </row>
    <row r="9129" spans="1:18" x14ac:dyDescent="0.25">
      <c r="A9129" t="s">
        <v>41</v>
      </c>
      <c r="B9129">
        <v>1185732</v>
      </c>
      <c r="C9129" s="1">
        <v>44517</v>
      </c>
      <c r="D9129" t="s">
        <v>17</v>
      </c>
      <c r="E9129" t="s">
        <v>169</v>
      </c>
      <c r="F9129" t="s">
        <v>49</v>
      </c>
      <c r="G9129">
        <v>4</v>
      </c>
      <c r="H9129">
        <v>2021</v>
      </c>
      <c r="I9129" t="s">
        <v>42</v>
      </c>
      <c r="J9129" t="s">
        <v>121</v>
      </c>
      <c r="K9129" t="s">
        <v>122</v>
      </c>
      <c r="L9129" t="s">
        <v>30</v>
      </c>
      <c r="M9129">
        <v>59</v>
      </c>
      <c r="N9129">
        <v>132</v>
      </c>
      <c r="O9129">
        <v>7788</v>
      </c>
      <c r="P9129">
        <v>3115.2</v>
      </c>
      <c r="Q9129">
        <v>0.4</v>
      </c>
      <c r="R9129" t="s">
        <v>34</v>
      </c>
    </row>
    <row r="9130" spans="1:18" x14ac:dyDescent="0.25">
      <c r="A9130" t="s">
        <v>41</v>
      </c>
      <c r="B9130">
        <v>1185732</v>
      </c>
      <c r="C9130" s="1">
        <v>44517</v>
      </c>
      <c r="D9130" t="s">
        <v>17</v>
      </c>
      <c r="E9130" t="s">
        <v>169</v>
      </c>
      <c r="F9130" t="s">
        <v>49</v>
      </c>
      <c r="G9130">
        <v>4</v>
      </c>
      <c r="H9130">
        <v>2021</v>
      </c>
      <c r="I9130" t="s">
        <v>42</v>
      </c>
      <c r="J9130" t="s">
        <v>121</v>
      </c>
      <c r="K9130" t="s">
        <v>122</v>
      </c>
      <c r="L9130" t="s">
        <v>32</v>
      </c>
      <c r="M9130">
        <v>51</v>
      </c>
      <c r="N9130">
        <v>168</v>
      </c>
      <c r="O9130">
        <v>8568</v>
      </c>
      <c r="P9130">
        <v>4883.76</v>
      </c>
      <c r="Q9130">
        <v>0.57000000000000006</v>
      </c>
      <c r="R9130" t="s">
        <v>34</v>
      </c>
    </row>
    <row r="9131" spans="1:18" x14ac:dyDescent="0.25">
      <c r="A9131" t="s">
        <v>41</v>
      </c>
      <c r="B9131">
        <v>1185732</v>
      </c>
      <c r="C9131" s="1">
        <v>44546</v>
      </c>
      <c r="D9131" t="s">
        <v>23</v>
      </c>
      <c r="E9131" t="s">
        <v>169</v>
      </c>
      <c r="F9131" t="s">
        <v>53</v>
      </c>
      <c r="G9131">
        <v>4</v>
      </c>
      <c r="H9131">
        <v>2021</v>
      </c>
      <c r="I9131" t="s">
        <v>42</v>
      </c>
      <c r="J9131" t="s">
        <v>121</v>
      </c>
      <c r="K9131" t="s">
        <v>122</v>
      </c>
      <c r="L9131" t="s">
        <v>21</v>
      </c>
      <c r="M9131">
        <v>48</v>
      </c>
      <c r="N9131">
        <v>256</v>
      </c>
      <c r="O9131">
        <v>12288</v>
      </c>
      <c r="P9131">
        <v>5775.36</v>
      </c>
      <c r="Q9131">
        <v>0.47</v>
      </c>
      <c r="R9131" t="s">
        <v>34</v>
      </c>
    </row>
    <row r="9132" spans="1:18" x14ac:dyDescent="0.25">
      <c r="A9132" t="s">
        <v>41</v>
      </c>
      <c r="B9132">
        <v>1185732</v>
      </c>
      <c r="C9132" s="1">
        <v>44546</v>
      </c>
      <c r="D9132" t="s">
        <v>23</v>
      </c>
      <c r="E9132" t="s">
        <v>169</v>
      </c>
      <c r="F9132" t="s">
        <v>53</v>
      </c>
      <c r="G9132">
        <v>4</v>
      </c>
      <c r="H9132">
        <v>2021</v>
      </c>
      <c r="I9132" t="s">
        <v>42</v>
      </c>
      <c r="J9132" t="s">
        <v>121</v>
      </c>
      <c r="K9132" t="s">
        <v>122</v>
      </c>
      <c r="L9132" t="s">
        <v>24</v>
      </c>
      <c r="M9132">
        <v>44</v>
      </c>
      <c r="N9132">
        <v>201</v>
      </c>
      <c r="O9132">
        <v>8844</v>
      </c>
      <c r="P9132">
        <v>3272.28</v>
      </c>
      <c r="Q9132">
        <v>0.37</v>
      </c>
      <c r="R9132" t="s">
        <v>34</v>
      </c>
    </row>
    <row r="9133" spans="1:18" x14ac:dyDescent="0.25">
      <c r="A9133" t="s">
        <v>41</v>
      </c>
      <c r="B9133">
        <v>1185732</v>
      </c>
      <c r="C9133" s="1">
        <v>44546</v>
      </c>
      <c r="D9133" t="s">
        <v>23</v>
      </c>
      <c r="E9133" t="s">
        <v>169</v>
      </c>
      <c r="F9133" t="s">
        <v>53</v>
      </c>
      <c r="G9133">
        <v>4</v>
      </c>
      <c r="H9133">
        <v>2021</v>
      </c>
      <c r="I9133" t="s">
        <v>42</v>
      </c>
      <c r="J9133" t="s">
        <v>121</v>
      </c>
      <c r="K9133" t="s">
        <v>122</v>
      </c>
      <c r="L9133" t="s">
        <v>26</v>
      </c>
      <c r="M9133">
        <v>43</v>
      </c>
      <c r="N9133">
        <v>158</v>
      </c>
      <c r="O9133">
        <v>6794</v>
      </c>
      <c r="P9133">
        <v>3057.3</v>
      </c>
      <c r="Q9133">
        <v>0.45</v>
      </c>
      <c r="R9133" t="s">
        <v>34</v>
      </c>
    </row>
    <row r="9134" spans="1:18" x14ac:dyDescent="0.25">
      <c r="A9134" t="s">
        <v>41</v>
      </c>
      <c r="B9134">
        <v>1185732</v>
      </c>
      <c r="C9134" s="1">
        <v>44546</v>
      </c>
      <c r="D9134" t="s">
        <v>23</v>
      </c>
      <c r="E9134" t="s">
        <v>169</v>
      </c>
      <c r="F9134" t="s">
        <v>53</v>
      </c>
      <c r="G9134">
        <v>4</v>
      </c>
      <c r="H9134">
        <v>2021</v>
      </c>
      <c r="I9134" t="s">
        <v>42</v>
      </c>
      <c r="J9134" t="s">
        <v>121</v>
      </c>
      <c r="K9134" t="s">
        <v>122</v>
      </c>
      <c r="L9134" t="s">
        <v>28</v>
      </c>
      <c r="M9134">
        <v>41</v>
      </c>
      <c r="N9134">
        <v>143</v>
      </c>
      <c r="O9134">
        <v>5863</v>
      </c>
      <c r="P9134">
        <v>2755.61</v>
      </c>
      <c r="Q9134">
        <v>0.47</v>
      </c>
      <c r="R9134" t="s">
        <v>34</v>
      </c>
    </row>
    <row r="9135" spans="1:18" x14ac:dyDescent="0.25">
      <c r="A9135" t="s">
        <v>41</v>
      </c>
      <c r="B9135">
        <v>1185732</v>
      </c>
      <c r="C9135" s="1">
        <v>44546</v>
      </c>
      <c r="D9135" t="s">
        <v>23</v>
      </c>
      <c r="E9135" t="s">
        <v>169</v>
      </c>
      <c r="F9135" t="s">
        <v>53</v>
      </c>
      <c r="G9135">
        <v>4</v>
      </c>
      <c r="H9135">
        <v>2021</v>
      </c>
      <c r="I9135" t="s">
        <v>42</v>
      </c>
      <c r="J9135" t="s">
        <v>121</v>
      </c>
      <c r="K9135" t="s">
        <v>122</v>
      </c>
      <c r="L9135" t="s">
        <v>30</v>
      </c>
      <c r="M9135">
        <v>54</v>
      </c>
      <c r="N9135">
        <v>157</v>
      </c>
      <c r="O9135">
        <v>8478</v>
      </c>
      <c r="P9135">
        <v>3221.64</v>
      </c>
      <c r="Q9135">
        <v>0.38</v>
      </c>
      <c r="R9135" t="s">
        <v>34</v>
      </c>
    </row>
    <row r="9136" spans="1:18" x14ac:dyDescent="0.25">
      <c r="A9136" t="s">
        <v>41</v>
      </c>
      <c r="B9136">
        <v>1185732</v>
      </c>
      <c r="C9136" s="1">
        <v>44546</v>
      </c>
      <c r="D9136" t="s">
        <v>23</v>
      </c>
      <c r="E9136" t="s">
        <v>169</v>
      </c>
      <c r="F9136" t="s">
        <v>53</v>
      </c>
      <c r="G9136">
        <v>4</v>
      </c>
      <c r="H9136">
        <v>2021</v>
      </c>
      <c r="I9136" t="s">
        <v>42</v>
      </c>
      <c r="J9136" t="s">
        <v>121</v>
      </c>
      <c r="K9136" t="s">
        <v>122</v>
      </c>
      <c r="L9136" t="s">
        <v>32</v>
      </c>
      <c r="M9136">
        <v>53</v>
      </c>
      <c r="N9136">
        <v>178</v>
      </c>
      <c r="O9136">
        <v>9434</v>
      </c>
      <c r="P9136">
        <v>5188.7</v>
      </c>
      <c r="Q9136">
        <v>0.55000000000000004</v>
      </c>
      <c r="R9136" t="s">
        <v>34</v>
      </c>
    </row>
    <row r="9137" spans="1:18" x14ac:dyDescent="0.25">
      <c r="A9137" t="s">
        <v>41</v>
      </c>
      <c r="B9137">
        <v>1197831</v>
      </c>
      <c r="C9137" s="1">
        <v>44219</v>
      </c>
      <c r="D9137" t="s">
        <v>27</v>
      </c>
      <c r="E9137" t="s">
        <v>170</v>
      </c>
      <c r="F9137" t="s">
        <v>18</v>
      </c>
      <c r="G9137">
        <v>1</v>
      </c>
      <c r="H9137">
        <v>2021</v>
      </c>
      <c r="I9137" t="s">
        <v>42</v>
      </c>
      <c r="J9137" t="s">
        <v>121</v>
      </c>
      <c r="K9137" t="s">
        <v>122</v>
      </c>
      <c r="L9137" t="s">
        <v>21</v>
      </c>
      <c r="M9137">
        <v>17</v>
      </c>
      <c r="N9137">
        <v>215</v>
      </c>
      <c r="O9137">
        <v>3655</v>
      </c>
      <c r="P9137">
        <v>1608.2</v>
      </c>
      <c r="Q9137">
        <v>0.44</v>
      </c>
      <c r="R9137" t="s">
        <v>34</v>
      </c>
    </row>
    <row r="9138" spans="1:18" x14ac:dyDescent="0.25">
      <c r="A9138" t="s">
        <v>41</v>
      </c>
      <c r="B9138">
        <v>1197831</v>
      </c>
      <c r="C9138" s="1">
        <v>44219</v>
      </c>
      <c r="D9138" t="s">
        <v>27</v>
      </c>
      <c r="E9138" t="s">
        <v>170</v>
      </c>
      <c r="F9138" t="s">
        <v>18</v>
      </c>
      <c r="G9138">
        <v>1</v>
      </c>
      <c r="H9138">
        <v>2021</v>
      </c>
      <c r="I9138" t="s">
        <v>42</v>
      </c>
      <c r="J9138" t="s">
        <v>121</v>
      </c>
      <c r="K9138" t="s">
        <v>122</v>
      </c>
      <c r="L9138" t="s">
        <v>24</v>
      </c>
      <c r="M9138">
        <v>18</v>
      </c>
      <c r="N9138">
        <v>135</v>
      </c>
      <c r="O9138">
        <v>2430</v>
      </c>
      <c r="P9138">
        <v>972</v>
      </c>
      <c r="Q9138">
        <v>0.4</v>
      </c>
      <c r="R9138" t="s">
        <v>34</v>
      </c>
    </row>
    <row r="9139" spans="1:18" x14ac:dyDescent="0.25">
      <c r="A9139" t="s">
        <v>41</v>
      </c>
      <c r="B9139">
        <v>1197831</v>
      </c>
      <c r="C9139" s="1">
        <v>44219</v>
      </c>
      <c r="D9139" t="s">
        <v>27</v>
      </c>
      <c r="E9139" t="s">
        <v>170</v>
      </c>
      <c r="F9139" t="s">
        <v>18</v>
      </c>
      <c r="G9139">
        <v>1</v>
      </c>
      <c r="H9139">
        <v>2021</v>
      </c>
      <c r="I9139" t="s">
        <v>42</v>
      </c>
      <c r="J9139" t="s">
        <v>121</v>
      </c>
      <c r="K9139" t="s">
        <v>122</v>
      </c>
      <c r="L9139" t="s">
        <v>26</v>
      </c>
      <c r="M9139">
        <v>11</v>
      </c>
      <c r="N9139">
        <v>140</v>
      </c>
      <c r="O9139">
        <v>1540</v>
      </c>
      <c r="P9139">
        <v>677.6</v>
      </c>
      <c r="Q9139">
        <v>0.44</v>
      </c>
      <c r="R9139" t="s">
        <v>34</v>
      </c>
    </row>
    <row r="9140" spans="1:18" x14ac:dyDescent="0.25">
      <c r="A9140" t="s">
        <v>41</v>
      </c>
      <c r="B9140">
        <v>1197831</v>
      </c>
      <c r="C9140" s="1">
        <v>44219</v>
      </c>
      <c r="D9140" t="s">
        <v>27</v>
      </c>
      <c r="E9140" t="s">
        <v>170</v>
      </c>
      <c r="F9140" t="s">
        <v>18</v>
      </c>
      <c r="G9140">
        <v>1</v>
      </c>
      <c r="H9140">
        <v>2021</v>
      </c>
      <c r="I9140" t="s">
        <v>42</v>
      </c>
      <c r="J9140" t="s">
        <v>121</v>
      </c>
      <c r="K9140" t="s">
        <v>122</v>
      </c>
      <c r="L9140" t="s">
        <v>28</v>
      </c>
      <c r="M9140">
        <v>13</v>
      </c>
      <c r="N9140">
        <v>102</v>
      </c>
      <c r="O9140">
        <v>1326</v>
      </c>
      <c r="P9140">
        <v>623.22</v>
      </c>
      <c r="Q9140">
        <v>0.47</v>
      </c>
      <c r="R9140" t="s">
        <v>34</v>
      </c>
    </row>
    <row r="9141" spans="1:18" x14ac:dyDescent="0.25">
      <c r="A9141" t="s">
        <v>41</v>
      </c>
      <c r="B9141">
        <v>1197831</v>
      </c>
      <c r="C9141" s="1">
        <v>44219</v>
      </c>
      <c r="D9141" t="s">
        <v>27</v>
      </c>
      <c r="E9141" t="s">
        <v>170</v>
      </c>
      <c r="F9141" t="s">
        <v>18</v>
      </c>
      <c r="G9141">
        <v>1</v>
      </c>
      <c r="H9141">
        <v>2021</v>
      </c>
      <c r="I9141" t="s">
        <v>42</v>
      </c>
      <c r="J9141" t="s">
        <v>121</v>
      </c>
      <c r="K9141" t="s">
        <v>122</v>
      </c>
      <c r="L9141" t="s">
        <v>30</v>
      </c>
      <c r="M9141">
        <v>26</v>
      </c>
      <c r="N9141">
        <v>123</v>
      </c>
      <c r="O9141">
        <v>3198</v>
      </c>
      <c r="P9141">
        <v>1215.24</v>
      </c>
      <c r="Q9141">
        <v>0.38</v>
      </c>
      <c r="R9141" t="s">
        <v>34</v>
      </c>
    </row>
    <row r="9142" spans="1:18" x14ac:dyDescent="0.25">
      <c r="A9142" t="s">
        <v>41</v>
      </c>
      <c r="B9142">
        <v>1197831</v>
      </c>
      <c r="C9142" s="1">
        <v>44219</v>
      </c>
      <c r="D9142" t="s">
        <v>27</v>
      </c>
      <c r="E9142" t="s">
        <v>170</v>
      </c>
      <c r="F9142" t="s">
        <v>18</v>
      </c>
      <c r="G9142">
        <v>1</v>
      </c>
      <c r="H9142">
        <v>2021</v>
      </c>
      <c r="I9142" t="s">
        <v>42</v>
      </c>
      <c r="J9142" t="s">
        <v>121</v>
      </c>
      <c r="K9142" t="s">
        <v>122</v>
      </c>
      <c r="L9142" t="s">
        <v>32</v>
      </c>
      <c r="M9142">
        <v>18</v>
      </c>
      <c r="N9142">
        <v>158</v>
      </c>
      <c r="O9142">
        <v>2844</v>
      </c>
      <c r="P9142">
        <v>1222.92</v>
      </c>
      <c r="Q9142">
        <v>0.4300000000000001</v>
      </c>
      <c r="R9142" t="s">
        <v>34</v>
      </c>
    </row>
    <row r="9143" spans="1:18" x14ac:dyDescent="0.25">
      <c r="A9143" t="s">
        <v>41</v>
      </c>
      <c r="B9143">
        <v>1197831</v>
      </c>
      <c r="C9143" s="1">
        <v>44248</v>
      </c>
      <c r="D9143" t="s">
        <v>29</v>
      </c>
      <c r="E9143" t="s">
        <v>170</v>
      </c>
      <c r="F9143" t="s">
        <v>35</v>
      </c>
      <c r="G9143">
        <v>1</v>
      </c>
      <c r="H9143">
        <v>2021</v>
      </c>
      <c r="I9143" t="s">
        <v>42</v>
      </c>
      <c r="J9143" t="s">
        <v>121</v>
      </c>
      <c r="K9143" t="s">
        <v>122</v>
      </c>
      <c r="L9143" t="s">
        <v>21</v>
      </c>
      <c r="M9143">
        <v>17</v>
      </c>
      <c r="N9143">
        <v>210</v>
      </c>
      <c r="O9143">
        <v>3570</v>
      </c>
      <c r="P9143">
        <v>1606.5</v>
      </c>
      <c r="Q9143">
        <v>0.45</v>
      </c>
      <c r="R9143" t="s">
        <v>34</v>
      </c>
    </row>
    <row r="9144" spans="1:18" x14ac:dyDescent="0.25">
      <c r="A9144" t="s">
        <v>41</v>
      </c>
      <c r="B9144">
        <v>1197831</v>
      </c>
      <c r="C9144" s="1">
        <v>44248</v>
      </c>
      <c r="D9144" t="s">
        <v>29</v>
      </c>
      <c r="E9144" t="s">
        <v>170</v>
      </c>
      <c r="F9144" t="s">
        <v>35</v>
      </c>
      <c r="G9144">
        <v>1</v>
      </c>
      <c r="H9144">
        <v>2021</v>
      </c>
      <c r="I9144" t="s">
        <v>42</v>
      </c>
      <c r="J9144" t="s">
        <v>121</v>
      </c>
      <c r="K9144" t="s">
        <v>122</v>
      </c>
      <c r="L9144" t="s">
        <v>24</v>
      </c>
      <c r="M9144">
        <v>17</v>
      </c>
      <c r="N9144">
        <v>112</v>
      </c>
      <c r="O9144">
        <v>1904</v>
      </c>
      <c r="P9144">
        <v>742.56</v>
      </c>
      <c r="Q9144">
        <v>0.39</v>
      </c>
      <c r="R9144" t="s">
        <v>34</v>
      </c>
    </row>
    <row r="9145" spans="1:18" x14ac:dyDescent="0.25">
      <c r="A9145" t="s">
        <v>41</v>
      </c>
      <c r="B9145">
        <v>1197831</v>
      </c>
      <c r="C9145" s="1">
        <v>44248</v>
      </c>
      <c r="D9145" t="s">
        <v>29</v>
      </c>
      <c r="E9145" t="s">
        <v>170</v>
      </c>
      <c r="F9145" t="s">
        <v>35</v>
      </c>
      <c r="G9145">
        <v>1</v>
      </c>
      <c r="H9145">
        <v>2021</v>
      </c>
      <c r="I9145" t="s">
        <v>42</v>
      </c>
      <c r="J9145" t="s">
        <v>121</v>
      </c>
      <c r="K9145" t="s">
        <v>122</v>
      </c>
      <c r="L9145" t="s">
        <v>26</v>
      </c>
      <c r="M9145">
        <v>11</v>
      </c>
      <c r="N9145">
        <v>136</v>
      </c>
      <c r="O9145">
        <v>1496</v>
      </c>
      <c r="P9145">
        <v>628.32000000000005</v>
      </c>
      <c r="Q9145">
        <v>0.42</v>
      </c>
      <c r="R9145" t="s">
        <v>34</v>
      </c>
    </row>
    <row r="9146" spans="1:18" x14ac:dyDescent="0.25">
      <c r="A9146" t="s">
        <v>37</v>
      </c>
      <c r="B9146">
        <v>1197831</v>
      </c>
      <c r="C9146" s="1">
        <v>44248</v>
      </c>
      <c r="D9146" t="s">
        <v>29</v>
      </c>
      <c r="E9146" t="s">
        <v>170</v>
      </c>
      <c r="F9146" t="s">
        <v>35</v>
      </c>
      <c r="G9146">
        <v>1</v>
      </c>
      <c r="H9146">
        <v>2021</v>
      </c>
      <c r="I9146" t="s">
        <v>42</v>
      </c>
      <c r="J9146" t="s">
        <v>123</v>
      </c>
      <c r="K9146" t="s">
        <v>124</v>
      </c>
      <c r="L9146" t="s">
        <v>28</v>
      </c>
      <c r="M9146">
        <v>15</v>
      </c>
      <c r="N9146">
        <v>78</v>
      </c>
      <c r="O9146">
        <v>1170</v>
      </c>
      <c r="P9146">
        <v>549.9</v>
      </c>
      <c r="Q9146">
        <v>0.47</v>
      </c>
      <c r="R9146" t="s">
        <v>34</v>
      </c>
    </row>
    <row r="9147" spans="1:18" x14ac:dyDescent="0.25">
      <c r="A9147" t="s">
        <v>37</v>
      </c>
      <c r="B9147">
        <v>1197831</v>
      </c>
      <c r="C9147" s="1">
        <v>44248</v>
      </c>
      <c r="D9147" t="s">
        <v>29</v>
      </c>
      <c r="E9147" t="s">
        <v>170</v>
      </c>
      <c r="F9147" t="s">
        <v>35</v>
      </c>
      <c r="G9147">
        <v>1</v>
      </c>
      <c r="H9147">
        <v>2021</v>
      </c>
      <c r="I9147" t="s">
        <v>42</v>
      </c>
      <c r="J9147" t="s">
        <v>123</v>
      </c>
      <c r="K9147" t="s">
        <v>124</v>
      </c>
      <c r="L9147" t="s">
        <v>30</v>
      </c>
      <c r="M9147">
        <v>23</v>
      </c>
      <c r="N9147">
        <v>111</v>
      </c>
      <c r="O9147">
        <v>2553</v>
      </c>
      <c r="P9147">
        <v>944.61</v>
      </c>
      <c r="Q9147">
        <v>0.37</v>
      </c>
      <c r="R9147" t="s">
        <v>34</v>
      </c>
    </row>
    <row r="9148" spans="1:18" x14ac:dyDescent="0.25">
      <c r="A9148" t="s">
        <v>37</v>
      </c>
      <c r="B9148">
        <v>1197831</v>
      </c>
      <c r="C9148" s="1">
        <v>44248</v>
      </c>
      <c r="D9148" t="s">
        <v>29</v>
      </c>
      <c r="E9148" t="s">
        <v>170</v>
      </c>
      <c r="F9148" t="s">
        <v>35</v>
      </c>
      <c r="G9148">
        <v>1</v>
      </c>
      <c r="H9148">
        <v>2021</v>
      </c>
      <c r="I9148" t="s">
        <v>42</v>
      </c>
      <c r="J9148" t="s">
        <v>123</v>
      </c>
      <c r="K9148" t="s">
        <v>124</v>
      </c>
      <c r="L9148" t="s">
        <v>32</v>
      </c>
      <c r="M9148">
        <v>16</v>
      </c>
      <c r="N9148">
        <v>145</v>
      </c>
      <c r="O9148">
        <v>2320</v>
      </c>
      <c r="P9148">
        <v>974.4</v>
      </c>
      <c r="Q9148">
        <v>0.42</v>
      </c>
      <c r="R9148" t="s">
        <v>34</v>
      </c>
    </row>
    <row r="9149" spans="1:18" x14ac:dyDescent="0.25">
      <c r="A9149" t="s">
        <v>37</v>
      </c>
      <c r="B9149">
        <v>1197831</v>
      </c>
      <c r="C9149" s="1">
        <v>44274</v>
      </c>
      <c r="D9149" t="s">
        <v>25</v>
      </c>
      <c r="E9149" t="s">
        <v>169</v>
      </c>
      <c r="F9149" t="s">
        <v>36</v>
      </c>
      <c r="G9149">
        <v>1</v>
      </c>
      <c r="H9149">
        <v>2021</v>
      </c>
      <c r="I9149" t="s">
        <v>42</v>
      </c>
      <c r="J9149" t="s">
        <v>123</v>
      </c>
      <c r="K9149" t="s">
        <v>124</v>
      </c>
      <c r="L9149" t="s">
        <v>21</v>
      </c>
      <c r="M9149">
        <v>15</v>
      </c>
      <c r="N9149">
        <v>206</v>
      </c>
      <c r="O9149">
        <v>3090</v>
      </c>
      <c r="P9149">
        <v>1452.3</v>
      </c>
      <c r="Q9149">
        <v>0.47</v>
      </c>
      <c r="R9149" t="s">
        <v>34</v>
      </c>
    </row>
    <row r="9150" spans="1:18" x14ac:dyDescent="0.25">
      <c r="A9150" t="s">
        <v>37</v>
      </c>
      <c r="B9150">
        <v>1197831</v>
      </c>
      <c r="C9150" s="1">
        <v>44274</v>
      </c>
      <c r="D9150" t="s">
        <v>25</v>
      </c>
      <c r="E9150" t="s">
        <v>169</v>
      </c>
      <c r="F9150" t="s">
        <v>36</v>
      </c>
      <c r="G9150">
        <v>1</v>
      </c>
      <c r="H9150">
        <v>2021</v>
      </c>
      <c r="I9150" t="s">
        <v>42</v>
      </c>
      <c r="J9150" t="s">
        <v>123</v>
      </c>
      <c r="K9150" t="s">
        <v>124</v>
      </c>
      <c r="L9150" t="s">
        <v>24</v>
      </c>
      <c r="M9150">
        <v>14</v>
      </c>
      <c r="N9150">
        <v>107</v>
      </c>
      <c r="O9150">
        <v>1498</v>
      </c>
      <c r="P9150">
        <v>554.26</v>
      </c>
      <c r="Q9150">
        <v>0.37</v>
      </c>
      <c r="R9150" t="s">
        <v>34</v>
      </c>
    </row>
    <row r="9151" spans="1:18" x14ac:dyDescent="0.25">
      <c r="A9151" t="s">
        <v>37</v>
      </c>
      <c r="B9151">
        <v>1197831</v>
      </c>
      <c r="C9151" s="1">
        <v>44274</v>
      </c>
      <c r="D9151" t="s">
        <v>25</v>
      </c>
      <c r="E9151" t="s">
        <v>169</v>
      </c>
      <c r="F9151" t="s">
        <v>36</v>
      </c>
      <c r="G9151">
        <v>1</v>
      </c>
      <c r="H9151">
        <v>2021</v>
      </c>
      <c r="I9151" t="s">
        <v>42</v>
      </c>
      <c r="J9151" t="s">
        <v>123</v>
      </c>
      <c r="K9151" t="s">
        <v>124</v>
      </c>
      <c r="L9151" t="s">
        <v>26</v>
      </c>
      <c r="M9151">
        <v>8</v>
      </c>
      <c r="N9151">
        <v>112</v>
      </c>
      <c r="O9151">
        <v>896</v>
      </c>
      <c r="P9151">
        <v>403.2</v>
      </c>
      <c r="Q9151">
        <v>0.45</v>
      </c>
      <c r="R9151" t="s">
        <v>34</v>
      </c>
    </row>
    <row r="9152" spans="1:18" x14ac:dyDescent="0.25">
      <c r="A9152" t="s">
        <v>37</v>
      </c>
      <c r="B9152">
        <v>1197831</v>
      </c>
      <c r="C9152" s="1">
        <v>44274</v>
      </c>
      <c r="D9152" t="s">
        <v>25</v>
      </c>
      <c r="E9152" t="s">
        <v>169</v>
      </c>
      <c r="F9152" t="s">
        <v>36</v>
      </c>
      <c r="G9152">
        <v>1</v>
      </c>
      <c r="H9152">
        <v>2021</v>
      </c>
      <c r="I9152" t="s">
        <v>42</v>
      </c>
      <c r="J9152" t="s">
        <v>123</v>
      </c>
      <c r="K9152" t="s">
        <v>124</v>
      </c>
      <c r="L9152" t="s">
        <v>28</v>
      </c>
      <c r="M9152">
        <v>15</v>
      </c>
      <c r="N9152">
        <v>70</v>
      </c>
      <c r="O9152">
        <v>1050</v>
      </c>
      <c r="P9152">
        <v>493.5</v>
      </c>
      <c r="Q9152">
        <v>0.47</v>
      </c>
      <c r="R9152" t="s">
        <v>34</v>
      </c>
    </row>
    <row r="9153" spans="1:18" x14ac:dyDescent="0.25">
      <c r="A9153" t="s">
        <v>37</v>
      </c>
      <c r="B9153">
        <v>1197831</v>
      </c>
      <c r="C9153" s="1">
        <v>44274</v>
      </c>
      <c r="D9153" t="s">
        <v>25</v>
      </c>
      <c r="E9153" t="s">
        <v>169</v>
      </c>
      <c r="F9153" t="s">
        <v>36</v>
      </c>
      <c r="G9153">
        <v>1</v>
      </c>
      <c r="H9153">
        <v>2021</v>
      </c>
      <c r="I9153" t="s">
        <v>42</v>
      </c>
      <c r="J9153" t="s">
        <v>123</v>
      </c>
      <c r="K9153" t="s">
        <v>124</v>
      </c>
      <c r="L9153" t="s">
        <v>30</v>
      </c>
      <c r="M9153">
        <v>24</v>
      </c>
      <c r="N9153">
        <v>88</v>
      </c>
      <c r="O9153">
        <v>2112</v>
      </c>
      <c r="P9153">
        <v>844.8</v>
      </c>
      <c r="Q9153">
        <v>0.4</v>
      </c>
      <c r="R9153" t="s">
        <v>34</v>
      </c>
    </row>
    <row r="9154" spans="1:18" x14ac:dyDescent="0.25">
      <c r="A9154" t="s">
        <v>37</v>
      </c>
      <c r="B9154">
        <v>1197831</v>
      </c>
      <c r="C9154" s="1">
        <v>44274</v>
      </c>
      <c r="D9154" t="s">
        <v>25</v>
      </c>
      <c r="E9154" t="s">
        <v>169</v>
      </c>
      <c r="F9154" t="s">
        <v>36</v>
      </c>
      <c r="G9154">
        <v>1</v>
      </c>
      <c r="H9154">
        <v>2021</v>
      </c>
      <c r="I9154" t="s">
        <v>42</v>
      </c>
      <c r="J9154" t="s">
        <v>123</v>
      </c>
      <c r="K9154" t="s">
        <v>124</v>
      </c>
      <c r="L9154" t="s">
        <v>32</v>
      </c>
      <c r="M9154">
        <v>20</v>
      </c>
      <c r="N9154">
        <v>112</v>
      </c>
      <c r="O9154">
        <v>2240</v>
      </c>
      <c r="P9154">
        <v>1030.4000000000001</v>
      </c>
      <c r="Q9154">
        <v>0.46</v>
      </c>
      <c r="R9154" t="s">
        <v>34</v>
      </c>
    </row>
    <row r="9155" spans="1:18" x14ac:dyDescent="0.25">
      <c r="A9155" t="s">
        <v>37</v>
      </c>
      <c r="B9155">
        <v>1197831</v>
      </c>
      <c r="C9155" s="1">
        <v>44306</v>
      </c>
      <c r="D9155" t="s">
        <v>33</v>
      </c>
      <c r="E9155" t="s">
        <v>169</v>
      </c>
      <c r="F9155" t="s">
        <v>38</v>
      </c>
      <c r="G9155">
        <v>2</v>
      </c>
      <c r="H9155">
        <v>2021</v>
      </c>
      <c r="I9155" t="s">
        <v>42</v>
      </c>
      <c r="J9155" t="s">
        <v>123</v>
      </c>
      <c r="K9155" t="s">
        <v>124</v>
      </c>
      <c r="L9155" t="s">
        <v>21</v>
      </c>
      <c r="M9155">
        <v>19</v>
      </c>
      <c r="N9155">
        <v>204</v>
      </c>
      <c r="O9155">
        <v>3876</v>
      </c>
      <c r="P9155">
        <v>1744.2</v>
      </c>
      <c r="Q9155">
        <v>0.45</v>
      </c>
      <c r="R9155" t="s">
        <v>34</v>
      </c>
    </row>
    <row r="9156" spans="1:18" x14ac:dyDescent="0.25">
      <c r="A9156" t="s">
        <v>37</v>
      </c>
      <c r="B9156">
        <v>1197831</v>
      </c>
      <c r="C9156" s="1">
        <v>44306</v>
      </c>
      <c r="D9156" t="s">
        <v>33</v>
      </c>
      <c r="E9156" t="s">
        <v>169</v>
      </c>
      <c r="F9156" t="s">
        <v>38</v>
      </c>
      <c r="G9156">
        <v>2</v>
      </c>
      <c r="H9156">
        <v>2021</v>
      </c>
      <c r="I9156" t="s">
        <v>42</v>
      </c>
      <c r="J9156" t="s">
        <v>123</v>
      </c>
      <c r="K9156" t="s">
        <v>124</v>
      </c>
      <c r="L9156" t="s">
        <v>24</v>
      </c>
      <c r="M9156">
        <v>20</v>
      </c>
      <c r="N9156">
        <v>102</v>
      </c>
      <c r="O9156">
        <v>2040</v>
      </c>
      <c r="P9156">
        <v>816</v>
      </c>
      <c r="Q9156">
        <v>0.4</v>
      </c>
      <c r="R9156" t="s">
        <v>34</v>
      </c>
    </row>
    <row r="9157" spans="1:18" x14ac:dyDescent="0.25">
      <c r="A9157" t="s">
        <v>37</v>
      </c>
      <c r="B9157">
        <v>1197831</v>
      </c>
      <c r="C9157" s="1">
        <v>44306</v>
      </c>
      <c r="D9157" t="s">
        <v>33</v>
      </c>
      <c r="E9157" t="s">
        <v>169</v>
      </c>
      <c r="F9157" t="s">
        <v>38</v>
      </c>
      <c r="G9157">
        <v>2</v>
      </c>
      <c r="H9157">
        <v>2021</v>
      </c>
      <c r="I9157" t="s">
        <v>42</v>
      </c>
      <c r="J9157" t="s">
        <v>123</v>
      </c>
      <c r="K9157" t="s">
        <v>124</v>
      </c>
      <c r="L9157" t="s">
        <v>26</v>
      </c>
      <c r="M9157">
        <v>11</v>
      </c>
      <c r="N9157">
        <v>96</v>
      </c>
      <c r="O9157">
        <v>1056</v>
      </c>
      <c r="P9157">
        <v>496.32</v>
      </c>
      <c r="Q9157">
        <v>0.47</v>
      </c>
      <c r="R9157" t="s">
        <v>34</v>
      </c>
    </row>
    <row r="9158" spans="1:18" x14ac:dyDescent="0.25">
      <c r="A9158" t="s">
        <v>37</v>
      </c>
      <c r="B9158">
        <v>1197831</v>
      </c>
      <c r="C9158" s="1">
        <v>44306</v>
      </c>
      <c r="D9158" t="s">
        <v>33</v>
      </c>
      <c r="E9158" t="s">
        <v>169</v>
      </c>
      <c r="F9158" t="s">
        <v>38</v>
      </c>
      <c r="G9158">
        <v>2</v>
      </c>
      <c r="H9158">
        <v>2021</v>
      </c>
      <c r="I9158" t="s">
        <v>42</v>
      </c>
      <c r="J9158" t="s">
        <v>123</v>
      </c>
      <c r="K9158" t="s">
        <v>124</v>
      </c>
      <c r="L9158" t="s">
        <v>28</v>
      </c>
      <c r="M9158">
        <v>13</v>
      </c>
      <c r="N9158">
        <v>77</v>
      </c>
      <c r="O9158">
        <v>1001</v>
      </c>
      <c r="P9158">
        <v>470.47</v>
      </c>
      <c r="Q9158">
        <v>0.47</v>
      </c>
      <c r="R9158" t="s">
        <v>34</v>
      </c>
    </row>
    <row r="9159" spans="1:18" x14ac:dyDescent="0.25">
      <c r="A9159" t="s">
        <v>37</v>
      </c>
      <c r="B9159">
        <v>1197831</v>
      </c>
      <c r="C9159" s="1">
        <v>44306</v>
      </c>
      <c r="D9159" t="s">
        <v>33</v>
      </c>
      <c r="E9159" t="s">
        <v>169</v>
      </c>
      <c r="F9159" t="s">
        <v>38</v>
      </c>
      <c r="G9159">
        <v>2</v>
      </c>
      <c r="H9159">
        <v>2021</v>
      </c>
      <c r="I9159" t="s">
        <v>42</v>
      </c>
      <c r="J9159" t="s">
        <v>123</v>
      </c>
      <c r="K9159" t="s">
        <v>124</v>
      </c>
      <c r="L9159" t="s">
        <v>30</v>
      </c>
      <c r="M9159">
        <v>31</v>
      </c>
      <c r="N9159">
        <v>75</v>
      </c>
      <c r="O9159">
        <v>2325</v>
      </c>
      <c r="P9159">
        <v>860.25</v>
      </c>
      <c r="Q9159">
        <v>0.37</v>
      </c>
      <c r="R9159" t="s">
        <v>34</v>
      </c>
    </row>
    <row r="9160" spans="1:18" x14ac:dyDescent="0.25">
      <c r="A9160" t="s">
        <v>37</v>
      </c>
      <c r="B9160">
        <v>1197831</v>
      </c>
      <c r="C9160" s="1">
        <v>44306</v>
      </c>
      <c r="D9160" t="s">
        <v>33</v>
      </c>
      <c r="E9160" t="s">
        <v>169</v>
      </c>
      <c r="F9160" t="s">
        <v>38</v>
      </c>
      <c r="G9160">
        <v>2</v>
      </c>
      <c r="H9160">
        <v>2021</v>
      </c>
      <c r="I9160" t="s">
        <v>42</v>
      </c>
      <c r="J9160" t="s">
        <v>123</v>
      </c>
      <c r="K9160" t="s">
        <v>124</v>
      </c>
      <c r="L9160" t="s">
        <v>32</v>
      </c>
      <c r="M9160">
        <v>24</v>
      </c>
      <c r="N9160">
        <v>120</v>
      </c>
      <c r="O9160">
        <v>2880</v>
      </c>
      <c r="P9160">
        <v>1267.2</v>
      </c>
      <c r="Q9160">
        <v>0.44</v>
      </c>
      <c r="R9160" t="s">
        <v>34</v>
      </c>
    </row>
    <row r="9161" spans="1:18" x14ac:dyDescent="0.25">
      <c r="A9161" t="s">
        <v>37</v>
      </c>
      <c r="B9161">
        <v>1197831</v>
      </c>
      <c r="C9161" s="1">
        <v>44335</v>
      </c>
      <c r="D9161" t="s">
        <v>17</v>
      </c>
      <c r="E9161" t="s">
        <v>169</v>
      </c>
      <c r="F9161" t="s">
        <v>39</v>
      </c>
      <c r="G9161">
        <v>2</v>
      </c>
      <c r="H9161">
        <v>2021</v>
      </c>
      <c r="I9161" t="s">
        <v>42</v>
      </c>
      <c r="J9161" t="s">
        <v>123</v>
      </c>
      <c r="K9161" t="s">
        <v>124</v>
      </c>
      <c r="L9161" t="s">
        <v>21</v>
      </c>
      <c r="M9161">
        <v>26</v>
      </c>
      <c r="N9161">
        <v>228</v>
      </c>
      <c r="O9161">
        <v>5928</v>
      </c>
      <c r="P9161">
        <v>2726.88</v>
      </c>
      <c r="Q9161">
        <v>0.46</v>
      </c>
      <c r="R9161" t="s">
        <v>34</v>
      </c>
    </row>
    <row r="9162" spans="1:18" x14ac:dyDescent="0.25">
      <c r="A9162" t="s">
        <v>37</v>
      </c>
      <c r="B9162">
        <v>1197831</v>
      </c>
      <c r="C9162" s="1">
        <v>44335</v>
      </c>
      <c r="D9162" t="s">
        <v>17</v>
      </c>
      <c r="E9162" t="s">
        <v>169</v>
      </c>
      <c r="F9162" t="s">
        <v>39</v>
      </c>
      <c r="G9162">
        <v>2</v>
      </c>
      <c r="H9162">
        <v>2021</v>
      </c>
      <c r="I9162" t="s">
        <v>42</v>
      </c>
      <c r="J9162" t="s">
        <v>123</v>
      </c>
      <c r="K9162" t="s">
        <v>124</v>
      </c>
      <c r="L9162" t="s">
        <v>24</v>
      </c>
      <c r="M9162">
        <v>28</v>
      </c>
      <c r="N9162">
        <v>116</v>
      </c>
      <c r="O9162">
        <v>3248</v>
      </c>
      <c r="P9162">
        <v>1364.16</v>
      </c>
      <c r="Q9162">
        <v>0.42</v>
      </c>
      <c r="R9162" t="s">
        <v>34</v>
      </c>
    </row>
    <row r="9163" spans="1:18" x14ac:dyDescent="0.25">
      <c r="A9163" t="s">
        <v>37</v>
      </c>
      <c r="B9163">
        <v>1197831</v>
      </c>
      <c r="C9163" s="1">
        <v>44335</v>
      </c>
      <c r="D9163" t="s">
        <v>17</v>
      </c>
      <c r="E9163" t="s">
        <v>169</v>
      </c>
      <c r="F9163" t="s">
        <v>39</v>
      </c>
      <c r="G9163">
        <v>2</v>
      </c>
      <c r="H9163">
        <v>2021</v>
      </c>
      <c r="I9163" t="s">
        <v>42</v>
      </c>
      <c r="J9163" t="s">
        <v>123</v>
      </c>
      <c r="K9163" t="s">
        <v>124</v>
      </c>
      <c r="L9163" t="s">
        <v>26</v>
      </c>
      <c r="M9163">
        <v>27</v>
      </c>
      <c r="N9163">
        <v>119</v>
      </c>
      <c r="O9163">
        <v>3213</v>
      </c>
      <c r="P9163">
        <v>1413.72</v>
      </c>
      <c r="Q9163">
        <v>0.44</v>
      </c>
      <c r="R9163" t="s">
        <v>34</v>
      </c>
    </row>
    <row r="9164" spans="1:18" x14ac:dyDescent="0.25">
      <c r="A9164" t="s">
        <v>37</v>
      </c>
      <c r="B9164">
        <v>1197831</v>
      </c>
      <c r="C9164" s="1">
        <v>44335</v>
      </c>
      <c r="D9164" t="s">
        <v>17</v>
      </c>
      <c r="E9164" t="s">
        <v>169</v>
      </c>
      <c r="F9164" t="s">
        <v>39</v>
      </c>
      <c r="G9164">
        <v>2</v>
      </c>
      <c r="H9164">
        <v>2021</v>
      </c>
      <c r="I9164" t="s">
        <v>42</v>
      </c>
      <c r="J9164" t="s">
        <v>123</v>
      </c>
      <c r="K9164" t="s">
        <v>124</v>
      </c>
      <c r="L9164" t="s">
        <v>28</v>
      </c>
      <c r="M9164">
        <v>24</v>
      </c>
      <c r="N9164">
        <v>90</v>
      </c>
      <c r="O9164">
        <v>2160</v>
      </c>
      <c r="P9164">
        <v>1015.2</v>
      </c>
      <c r="Q9164">
        <v>0.47</v>
      </c>
      <c r="R9164" t="s">
        <v>34</v>
      </c>
    </row>
    <row r="9165" spans="1:18" x14ac:dyDescent="0.25">
      <c r="A9165" t="s">
        <v>37</v>
      </c>
      <c r="B9165">
        <v>1197831</v>
      </c>
      <c r="C9165" s="1">
        <v>44335</v>
      </c>
      <c r="D9165" t="s">
        <v>17</v>
      </c>
      <c r="E9165" t="s">
        <v>169</v>
      </c>
      <c r="F9165" t="s">
        <v>39</v>
      </c>
      <c r="G9165">
        <v>2</v>
      </c>
      <c r="H9165">
        <v>2021</v>
      </c>
      <c r="I9165" t="s">
        <v>42</v>
      </c>
      <c r="J9165" t="s">
        <v>123</v>
      </c>
      <c r="K9165" t="s">
        <v>124</v>
      </c>
      <c r="L9165" t="s">
        <v>30</v>
      </c>
      <c r="M9165">
        <v>32</v>
      </c>
      <c r="N9165">
        <v>111</v>
      </c>
      <c r="O9165">
        <v>3552</v>
      </c>
      <c r="P9165">
        <v>1385.28</v>
      </c>
      <c r="Q9165">
        <v>0.39</v>
      </c>
      <c r="R9165" t="s">
        <v>34</v>
      </c>
    </row>
    <row r="9166" spans="1:18" x14ac:dyDescent="0.25">
      <c r="A9166" t="s">
        <v>37</v>
      </c>
      <c r="B9166">
        <v>1197831</v>
      </c>
      <c r="C9166" s="1">
        <v>44335</v>
      </c>
      <c r="D9166" t="s">
        <v>17</v>
      </c>
      <c r="E9166" t="s">
        <v>169</v>
      </c>
      <c r="F9166" t="s">
        <v>39</v>
      </c>
      <c r="G9166">
        <v>2</v>
      </c>
      <c r="H9166">
        <v>2021</v>
      </c>
      <c r="I9166" t="s">
        <v>42</v>
      </c>
      <c r="J9166" t="s">
        <v>123</v>
      </c>
      <c r="K9166" t="s">
        <v>124</v>
      </c>
      <c r="L9166" t="s">
        <v>32</v>
      </c>
      <c r="M9166">
        <v>33</v>
      </c>
      <c r="N9166">
        <v>145</v>
      </c>
      <c r="O9166">
        <v>4785</v>
      </c>
      <c r="P9166">
        <v>2248.9499999999998</v>
      </c>
      <c r="Q9166">
        <v>0.47</v>
      </c>
      <c r="R9166" t="s">
        <v>34</v>
      </c>
    </row>
    <row r="9167" spans="1:18" x14ac:dyDescent="0.25">
      <c r="A9167" t="s">
        <v>37</v>
      </c>
      <c r="B9167">
        <v>1197831</v>
      </c>
      <c r="C9167" s="1">
        <v>44368</v>
      </c>
      <c r="D9167" t="s">
        <v>31</v>
      </c>
      <c r="E9167" t="s">
        <v>169</v>
      </c>
      <c r="F9167" t="s">
        <v>56</v>
      </c>
      <c r="G9167">
        <v>2</v>
      </c>
      <c r="H9167">
        <v>2021</v>
      </c>
      <c r="I9167" t="s">
        <v>42</v>
      </c>
      <c r="J9167" t="s">
        <v>123</v>
      </c>
      <c r="K9167" t="s">
        <v>124</v>
      </c>
      <c r="L9167" t="s">
        <v>21</v>
      </c>
      <c r="M9167">
        <v>28</v>
      </c>
      <c r="N9167">
        <v>236</v>
      </c>
      <c r="O9167">
        <v>6608</v>
      </c>
      <c r="P9167">
        <v>2907.52</v>
      </c>
      <c r="Q9167">
        <v>0.44</v>
      </c>
      <c r="R9167" t="s">
        <v>34</v>
      </c>
    </row>
    <row r="9168" spans="1:18" x14ac:dyDescent="0.25">
      <c r="A9168" t="s">
        <v>37</v>
      </c>
      <c r="B9168">
        <v>1197831</v>
      </c>
      <c r="C9168" s="1">
        <v>44368</v>
      </c>
      <c r="D9168" t="s">
        <v>31</v>
      </c>
      <c r="E9168" t="s">
        <v>169</v>
      </c>
      <c r="F9168" t="s">
        <v>56</v>
      </c>
      <c r="G9168">
        <v>2</v>
      </c>
      <c r="H9168">
        <v>2021</v>
      </c>
      <c r="I9168" t="s">
        <v>42</v>
      </c>
      <c r="J9168" t="s">
        <v>123</v>
      </c>
      <c r="K9168" t="s">
        <v>124</v>
      </c>
      <c r="L9168" t="s">
        <v>24</v>
      </c>
      <c r="M9168">
        <v>25</v>
      </c>
      <c r="N9168">
        <v>149</v>
      </c>
      <c r="O9168">
        <v>3725</v>
      </c>
      <c r="P9168">
        <v>1452.75</v>
      </c>
      <c r="Q9168">
        <v>0.39</v>
      </c>
      <c r="R9168" t="s">
        <v>34</v>
      </c>
    </row>
    <row r="9169" spans="1:18" x14ac:dyDescent="0.25">
      <c r="A9169" t="s">
        <v>37</v>
      </c>
      <c r="B9169">
        <v>1197831</v>
      </c>
      <c r="C9169" s="1">
        <v>44368</v>
      </c>
      <c r="D9169" t="s">
        <v>31</v>
      </c>
      <c r="E9169" t="s">
        <v>169</v>
      </c>
      <c r="F9169" t="s">
        <v>56</v>
      </c>
      <c r="G9169">
        <v>2</v>
      </c>
      <c r="H9169">
        <v>2021</v>
      </c>
      <c r="I9169" t="s">
        <v>42</v>
      </c>
      <c r="J9169" t="s">
        <v>123</v>
      </c>
      <c r="K9169" t="s">
        <v>124</v>
      </c>
      <c r="L9169" t="s">
        <v>26</v>
      </c>
      <c r="M9169">
        <v>28</v>
      </c>
      <c r="N9169">
        <v>124</v>
      </c>
      <c r="O9169">
        <v>3472</v>
      </c>
      <c r="P9169">
        <v>1562.4</v>
      </c>
      <c r="Q9169">
        <v>0.45</v>
      </c>
      <c r="R9169" t="s">
        <v>34</v>
      </c>
    </row>
    <row r="9170" spans="1:18" x14ac:dyDescent="0.25">
      <c r="A9170" t="s">
        <v>37</v>
      </c>
      <c r="B9170">
        <v>1197831</v>
      </c>
      <c r="C9170" s="1">
        <v>44368</v>
      </c>
      <c r="D9170" t="s">
        <v>31</v>
      </c>
      <c r="E9170" t="s">
        <v>169</v>
      </c>
      <c r="F9170" t="s">
        <v>56</v>
      </c>
      <c r="G9170">
        <v>2</v>
      </c>
      <c r="H9170">
        <v>2021</v>
      </c>
      <c r="I9170" t="s">
        <v>42</v>
      </c>
      <c r="J9170" t="s">
        <v>123</v>
      </c>
      <c r="K9170" t="s">
        <v>124</v>
      </c>
      <c r="L9170" t="s">
        <v>28</v>
      </c>
      <c r="M9170">
        <v>29</v>
      </c>
      <c r="N9170">
        <v>124</v>
      </c>
      <c r="O9170">
        <v>3596</v>
      </c>
      <c r="P9170">
        <v>1582.24</v>
      </c>
      <c r="Q9170">
        <v>0.44</v>
      </c>
      <c r="R9170" t="s">
        <v>34</v>
      </c>
    </row>
    <row r="9171" spans="1:18" x14ac:dyDescent="0.25">
      <c r="A9171" t="s">
        <v>37</v>
      </c>
      <c r="B9171">
        <v>1197831</v>
      </c>
      <c r="C9171" s="1">
        <v>44368</v>
      </c>
      <c r="D9171" t="s">
        <v>31</v>
      </c>
      <c r="E9171" t="s">
        <v>169</v>
      </c>
      <c r="F9171" t="s">
        <v>56</v>
      </c>
      <c r="G9171">
        <v>2</v>
      </c>
      <c r="H9171">
        <v>2021</v>
      </c>
      <c r="I9171" t="s">
        <v>42</v>
      </c>
      <c r="J9171" t="s">
        <v>123</v>
      </c>
      <c r="K9171" t="s">
        <v>124</v>
      </c>
      <c r="L9171" t="s">
        <v>30</v>
      </c>
      <c r="M9171">
        <v>37</v>
      </c>
      <c r="N9171">
        <v>116</v>
      </c>
      <c r="O9171">
        <v>4292</v>
      </c>
      <c r="P9171">
        <v>1673.88</v>
      </c>
      <c r="Q9171">
        <v>0.39</v>
      </c>
      <c r="R9171" t="s">
        <v>34</v>
      </c>
    </row>
    <row r="9172" spans="1:18" x14ac:dyDescent="0.25">
      <c r="A9172" t="s">
        <v>37</v>
      </c>
      <c r="B9172">
        <v>1197831</v>
      </c>
      <c r="C9172" s="1">
        <v>44368</v>
      </c>
      <c r="D9172" t="s">
        <v>31</v>
      </c>
      <c r="E9172" t="s">
        <v>169</v>
      </c>
      <c r="F9172" t="s">
        <v>56</v>
      </c>
      <c r="G9172">
        <v>2</v>
      </c>
      <c r="H9172">
        <v>2021</v>
      </c>
      <c r="I9172" t="s">
        <v>42</v>
      </c>
      <c r="J9172" t="s">
        <v>123</v>
      </c>
      <c r="K9172" t="s">
        <v>124</v>
      </c>
      <c r="L9172" t="s">
        <v>32</v>
      </c>
      <c r="M9172">
        <v>48</v>
      </c>
      <c r="N9172">
        <v>165</v>
      </c>
      <c r="O9172">
        <v>7920</v>
      </c>
      <c r="P9172">
        <v>3405.6</v>
      </c>
      <c r="Q9172">
        <v>0.4300000000000001</v>
      </c>
      <c r="R9172" t="s">
        <v>34</v>
      </c>
    </row>
    <row r="9173" spans="1:18" x14ac:dyDescent="0.25">
      <c r="A9173" t="s">
        <v>37</v>
      </c>
      <c r="B9173">
        <v>1197831</v>
      </c>
      <c r="C9173" s="1">
        <v>44396</v>
      </c>
      <c r="D9173" t="s">
        <v>31</v>
      </c>
      <c r="E9173" t="s">
        <v>169</v>
      </c>
      <c r="F9173" t="s">
        <v>40</v>
      </c>
      <c r="G9173">
        <v>3</v>
      </c>
      <c r="H9173">
        <v>2021</v>
      </c>
      <c r="I9173" t="s">
        <v>42</v>
      </c>
      <c r="J9173" t="s">
        <v>123</v>
      </c>
      <c r="K9173" t="s">
        <v>124</v>
      </c>
      <c r="L9173" t="s">
        <v>21</v>
      </c>
      <c r="M9173">
        <v>39</v>
      </c>
      <c r="N9173">
        <v>271</v>
      </c>
      <c r="O9173">
        <v>10569</v>
      </c>
      <c r="P9173">
        <v>4438.9799999999996</v>
      </c>
      <c r="Q9173">
        <v>0.42</v>
      </c>
      <c r="R9173" t="s">
        <v>34</v>
      </c>
    </row>
    <row r="9174" spans="1:18" x14ac:dyDescent="0.25">
      <c r="A9174" t="s">
        <v>37</v>
      </c>
      <c r="B9174">
        <v>1197831</v>
      </c>
      <c r="C9174" s="1">
        <v>44396</v>
      </c>
      <c r="D9174" t="s">
        <v>31</v>
      </c>
      <c r="E9174" t="s">
        <v>169</v>
      </c>
      <c r="F9174" t="s">
        <v>40</v>
      </c>
      <c r="G9174">
        <v>3</v>
      </c>
      <c r="H9174">
        <v>2021</v>
      </c>
      <c r="I9174" t="s">
        <v>42</v>
      </c>
      <c r="J9174" t="s">
        <v>123</v>
      </c>
      <c r="K9174" t="s">
        <v>124</v>
      </c>
      <c r="L9174" t="s">
        <v>24</v>
      </c>
      <c r="M9174">
        <v>36</v>
      </c>
      <c r="N9174">
        <v>163</v>
      </c>
      <c r="O9174">
        <v>5868</v>
      </c>
      <c r="P9174">
        <v>2171.16</v>
      </c>
      <c r="Q9174">
        <v>0.37</v>
      </c>
      <c r="R9174" t="s">
        <v>34</v>
      </c>
    </row>
    <row r="9175" spans="1:18" x14ac:dyDescent="0.25">
      <c r="A9175" t="s">
        <v>37</v>
      </c>
      <c r="B9175">
        <v>1197831</v>
      </c>
      <c r="C9175" s="1">
        <v>44396</v>
      </c>
      <c r="D9175" t="s">
        <v>31</v>
      </c>
      <c r="E9175" t="s">
        <v>169</v>
      </c>
      <c r="F9175" t="s">
        <v>40</v>
      </c>
      <c r="G9175">
        <v>3</v>
      </c>
      <c r="H9175">
        <v>2021</v>
      </c>
      <c r="I9175" t="s">
        <v>42</v>
      </c>
      <c r="J9175" t="s">
        <v>123</v>
      </c>
      <c r="K9175" t="s">
        <v>124</v>
      </c>
      <c r="L9175" t="s">
        <v>26</v>
      </c>
      <c r="M9175">
        <v>32</v>
      </c>
      <c r="N9175">
        <v>140</v>
      </c>
      <c r="O9175">
        <v>4480</v>
      </c>
      <c r="P9175">
        <v>1971.2</v>
      </c>
      <c r="Q9175">
        <v>0.44</v>
      </c>
      <c r="R9175" t="s">
        <v>34</v>
      </c>
    </row>
    <row r="9176" spans="1:18" x14ac:dyDescent="0.25">
      <c r="A9176" t="s">
        <v>37</v>
      </c>
      <c r="B9176">
        <v>1197831</v>
      </c>
      <c r="C9176" s="1">
        <v>44396</v>
      </c>
      <c r="D9176" t="s">
        <v>31</v>
      </c>
      <c r="E9176" t="s">
        <v>169</v>
      </c>
      <c r="F9176" t="s">
        <v>40</v>
      </c>
      <c r="G9176">
        <v>3</v>
      </c>
      <c r="H9176">
        <v>2021</v>
      </c>
      <c r="I9176" t="s">
        <v>42</v>
      </c>
      <c r="J9176" t="s">
        <v>123</v>
      </c>
      <c r="K9176" t="s">
        <v>124</v>
      </c>
      <c r="L9176" t="s">
        <v>28</v>
      </c>
      <c r="M9176">
        <v>35</v>
      </c>
      <c r="N9176">
        <v>120</v>
      </c>
      <c r="O9176">
        <v>4200</v>
      </c>
      <c r="P9176">
        <v>1806</v>
      </c>
      <c r="Q9176">
        <v>0.4300000000000001</v>
      </c>
      <c r="R9176" t="s">
        <v>34</v>
      </c>
    </row>
    <row r="9177" spans="1:18" x14ac:dyDescent="0.25">
      <c r="A9177" t="s">
        <v>37</v>
      </c>
      <c r="B9177">
        <v>1197831</v>
      </c>
      <c r="C9177" s="1">
        <v>44396</v>
      </c>
      <c r="D9177" t="s">
        <v>31</v>
      </c>
      <c r="E9177" t="s">
        <v>169</v>
      </c>
      <c r="F9177" t="s">
        <v>40</v>
      </c>
      <c r="G9177">
        <v>3</v>
      </c>
      <c r="H9177">
        <v>2021</v>
      </c>
      <c r="I9177" t="s">
        <v>42</v>
      </c>
      <c r="J9177" t="s">
        <v>123</v>
      </c>
      <c r="K9177" t="s">
        <v>124</v>
      </c>
      <c r="L9177" t="s">
        <v>30</v>
      </c>
      <c r="M9177">
        <v>40</v>
      </c>
      <c r="N9177">
        <v>149</v>
      </c>
      <c r="O9177">
        <v>5960</v>
      </c>
      <c r="P9177">
        <v>2384</v>
      </c>
      <c r="Q9177">
        <v>0.4</v>
      </c>
      <c r="R9177" t="s">
        <v>34</v>
      </c>
    </row>
    <row r="9178" spans="1:18" x14ac:dyDescent="0.25">
      <c r="A9178" t="s">
        <v>37</v>
      </c>
      <c r="B9178">
        <v>1197831</v>
      </c>
      <c r="C9178" s="1">
        <v>44396</v>
      </c>
      <c r="D9178" t="s">
        <v>31</v>
      </c>
      <c r="E9178" t="s">
        <v>169</v>
      </c>
      <c r="F9178" t="s">
        <v>40</v>
      </c>
      <c r="G9178">
        <v>3</v>
      </c>
      <c r="H9178">
        <v>2021</v>
      </c>
      <c r="I9178" t="s">
        <v>42</v>
      </c>
      <c r="J9178" t="s">
        <v>123</v>
      </c>
      <c r="K9178" t="s">
        <v>124</v>
      </c>
      <c r="L9178" t="s">
        <v>32</v>
      </c>
      <c r="M9178">
        <v>50</v>
      </c>
      <c r="N9178">
        <v>198</v>
      </c>
      <c r="O9178">
        <v>9900</v>
      </c>
      <c r="P9178">
        <v>4554</v>
      </c>
      <c r="Q9178">
        <v>0.46</v>
      </c>
      <c r="R9178" t="s">
        <v>34</v>
      </c>
    </row>
    <row r="9179" spans="1:18" x14ac:dyDescent="0.25">
      <c r="A9179" t="s">
        <v>37</v>
      </c>
      <c r="B9179">
        <v>1197831</v>
      </c>
      <c r="C9179" s="1">
        <v>44428</v>
      </c>
      <c r="D9179" t="s">
        <v>25</v>
      </c>
      <c r="E9179" t="s">
        <v>169</v>
      </c>
      <c r="F9179" t="s">
        <v>45</v>
      </c>
      <c r="G9179">
        <v>3</v>
      </c>
      <c r="H9179">
        <v>2021</v>
      </c>
      <c r="I9179" t="s">
        <v>42</v>
      </c>
      <c r="J9179" t="s">
        <v>123</v>
      </c>
      <c r="K9179" t="s">
        <v>124</v>
      </c>
      <c r="L9179" t="s">
        <v>21</v>
      </c>
      <c r="M9179">
        <v>43</v>
      </c>
      <c r="N9179">
        <v>233</v>
      </c>
      <c r="O9179">
        <v>10019</v>
      </c>
      <c r="P9179">
        <v>4508.55</v>
      </c>
      <c r="Q9179">
        <v>0.45</v>
      </c>
      <c r="R9179" t="s">
        <v>34</v>
      </c>
    </row>
    <row r="9180" spans="1:18" x14ac:dyDescent="0.25">
      <c r="A9180" t="s">
        <v>37</v>
      </c>
      <c r="B9180">
        <v>1197831</v>
      </c>
      <c r="C9180" s="1">
        <v>44428</v>
      </c>
      <c r="D9180" t="s">
        <v>25</v>
      </c>
      <c r="E9180" t="s">
        <v>169</v>
      </c>
      <c r="F9180" t="s">
        <v>45</v>
      </c>
      <c r="G9180">
        <v>3</v>
      </c>
      <c r="H9180">
        <v>2021</v>
      </c>
      <c r="I9180" t="s">
        <v>42</v>
      </c>
      <c r="J9180" t="s">
        <v>123</v>
      </c>
      <c r="K9180" t="s">
        <v>124</v>
      </c>
      <c r="L9180" t="s">
        <v>24</v>
      </c>
      <c r="M9180">
        <v>42</v>
      </c>
      <c r="N9180">
        <v>163</v>
      </c>
      <c r="O9180">
        <v>6846</v>
      </c>
      <c r="P9180">
        <v>2669.94</v>
      </c>
      <c r="Q9180">
        <v>0.39</v>
      </c>
      <c r="R9180" t="s">
        <v>34</v>
      </c>
    </row>
    <row r="9181" spans="1:18" x14ac:dyDescent="0.25">
      <c r="A9181" t="s">
        <v>37</v>
      </c>
      <c r="B9181">
        <v>1197831</v>
      </c>
      <c r="C9181" s="1">
        <v>44428</v>
      </c>
      <c r="D9181" t="s">
        <v>25</v>
      </c>
      <c r="E9181" t="s">
        <v>169</v>
      </c>
      <c r="F9181" t="s">
        <v>45</v>
      </c>
      <c r="G9181">
        <v>3</v>
      </c>
      <c r="H9181">
        <v>2021</v>
      </c>
      <c r="I9181" t="s">
        <v>42</v>
      </c>
      <c r="J9181" t="s">
        <v>123</v>
      </c>
      <c r="K9181" t="s">
        <v>124</v>
      </c>
      <c r="L9181" t="s">
        <v>26</v>
      </c>
      <c r="M9181">
        <v>40</v>
      </c>
      <c r="N9181">
        <v>135</v>
      </c>
      <c r="O9181">
        <v>5400</v>
      </c>
      <c r="P9181">
        <v>2376</v>
      </c>
      <c r="Q9181">
        <v>0.44</v>
      </c>
      <c r="R9181" t="s">
        <v>34</v>
      </c>
    </row>
    <row r="9182" spans="1:18" x14ac:dyDescent="0.25">
      <c r="A9182" t="s">
        <v>37</v>
      </c>
      <c r="B9182">
        <v>1197831</v>
      </c>
      <c r="C9182" s="1">
        <v>44428</v>
      </c>
      <c r="D9182" t="s">
        <v>25</v>
      </c>
      <c r="E9182" t="s">
        <v>169</v>
      </c>
      <c r="F9182" t="s">
        <v>45</v>
      </c>
      <c r="G9182">
        <v>3</v>
      </c>
      <c r="H9182">
        <v>2021</v>
      </c>
      <c r="I9182" t="s">
        <v>42</v>
      </c>
      <c r="J9182" t="s">
        <v>123</v>
      </c>
      <c r="K9182" t="s">
        <v>124</v>
      </c>
      <c r="L9182" t="s">
        <v>28</v>
      </c>
      <c r="M9182">
        <v>29</v>
      </c>
      <c r="N9182">
        <v>132</v>
      </c>
      <c r="O9182">
        <v>3828</v>
      </c>
      <c r="P9182">
        <v>1722.6</v>
      </c>
      <c r="Q9182">
        <v>0.45</v>
      </c>
      <c r="R9182" t="s">
        <v>34</v>
      </c>
    </row>
    <row r="9183" spans="1:18" x14ac:dyDescent="0.25">
      <c r="A9183" t="s">
        <v>37</v>
      </c>
      <c r="B9183">
        <v>1197831</v>
      </c>
      <c r="C9183" s="1">
        <v>44428</v>
      </c>
      <c r="D9183" t="s">
        <v>25</v>
      </c>
      <c r="E9183" t="s">
        <v>169</v>
      </c>
      <c r="F9183" t="s">
        <v>45</v>
      </c>
      <c r="G9183">
        <v>3</v>
      </c>
      <c r="H9183">
        <v>2021</v>
      </c>
      <c r="I9183" t="s">
        <v>42</v>
      </c>
      <c r="J9183" t="s">
        <v>123</v>
      </c>
      <c r="K9183" t="s">
        <v>124</v>
      </c>
      <c r="L9183" t="s">
        <v>30</v>
      </c>
      <c r="M9183">
        <v>40</v>
      </c>
      <c r="N9183">
        <v>113</v>
      </c>
      <c r="O9183">
        <v>4520</v>
      </c>
      <c r="P9183">
        <v>1672.4</v>
      </c>
      <c r="Q9183">
        <v>0.37</v>
      </c>
      <c r="R9183" t="s">
        <v>34</v>
      </c>
    </row>
    <row r="9184" spans="1:18" x14ac:dyDescent="0.25">
      <c r="A9184" t="s">
        <v>37</v>
      </c>
      <c r="B9184">
        <v>1197831</v>
      </c>
      <c r="C9184" s="1">
        <v>44428</v>
      </c>
      <c r="D9184" t="s">
        <v>25</v>
      </c>
      <c r="E9184" t="s">
        <v>169</v>
      </c>
      <c r="F9184" t="s">
        <v>45</v>
      </c>
      <c r="G9184">
        <v>3</v>
      </c>
      <c r="H9184">
        <v>2021</v>
      </c>
      <c r="I9184" t="s">
        <v>42</v>
      </c>
      <c r="J9184" t="s">
        <v>123</v>
      </c>
      <c r="K9184" t="s">
        <v>124</v>
      </c>
      <c r="L9184" t="s">
        <v>32</v>
      </c>
      <c r="M9184">
        <v>40</v>
      </c>
      <c r="N9184">
        <v>193</v>
      </c>
      <c r="O9184">
        <v>7720</v>
      </c>
      <c r="P9184">
        <v>3628.4</v>
      </c>
      <c r="Q9184">
        <v>0.47</v>
      </c>
      <c r="R9184" t="s">
        <v>34</v>
      </c>
    </row>
    <row r="9185" spans="1:18" x14ac:dyDescent="0.25">
      <c r="A9185" t="s">
        <v>37</v>
      </c>
      <c r="B9185">
        <v>1197831</v>
      </c>
      <c r="C9185" s="1">
        <v>44458</v>
      </c>
      <c r="D9185" t="s">
        <v>29</v>
      </c>
      <c r="E9185" t="s">
        <v>170</v>
      </c>
      <c r="F9185" t="s">
        <v>46</v>
      </c>
      <c r="G9185">
        <v>3</v>
      </c>
      <c r="H9185">
        <v>2021</v>
      </c>
      <c r="I9185" t="s">
        <v>42</v>
      </c>
      <c r="J9185" t="s">
        <v>123</v>
      </c>
      <c r="K9185" t="s">
        <v>124</v>
      </c>
      <c r="L9185" t="s">
        <v>21</v>
      </c>
      <c r="M9185">
        <v>35</v>
      </c>
      <c r="N9185">
        <v>221</v>
      </c>
      <c r="O9185">
        <v>7735</v>
      </c>
      <c r="P9185">
        <v>3326.05</v>
      </c>
      <c r="Q9185">
        <v>0.4300000000000001</v>
      </c>
      <c r="R9185" t="s">
        <v>34</v>
      </c>
    </row>
    <row r="9186" spans="1:18" x14ac:dyDescent="0.25">
      <c r="A9186" t="s">
        <v>37</v>
      </c>
      <c r="B9186">
        <v>1197831</v>
      </c>
      <c r="C9186" s="1">
        <v>44458</v>
      </c>
      <c r="D9186" t="s">
        <v>29</v>
      </c>
      <c r="E9186" t="s">
        <v>170</v>
      </c>
      <c r="F9186" t="s">
        <v>46</v>
      </c>
      <c r="G9186">
        <v>3</v>
      </c>
      <c r="H9186">
        <v>2021</v>
      </c>
      <c r="I9186" t="s">
        <v>42</v>
      </c>
      <c r="J9186" t="s">
        <v>123</v>
      </c>
      <c r="K9186" t="s">
        <v>124</v>
      </c>
      <c r="L9186" t="s">
        <v>24</v>
      </c>
      <c r="M9186">
        <v>26</v>
      </c>
      <c r="N9186">
        <v>135</v>
      </c>
      <c r="O9186">
        <v>3510</v>
      </c>
      <c r="P9186">
        <v>1439.1</v>
      </c>
      <c r="Q9186">
        <v>0.41</v>
      </c>
      <c r="R9186" t="s">
        <v>34</v>
      </c>
    </row>
    <row r="9187" spans="1:18" x14ac:dyDescent="0.25">
      <c r="A9187" t="s">
        <v>37</v>
      </c>
      <c r="B9187">
        <v>1197831</v>
      </c>
      <c r="C9187" s="1">
        <v>44458</v>
      </c>
      <c r="D9187" t="s">
        <v>29</v>
      </c>
      <c r="E9187" t="s">
        <v>170</v>
      </c>
      <c r="F9187" t="s">
        <v>46</v>
      </c>
      <c r="G9187">
        <v>3</v>
      </c>
      <c r="H9187">
        <v>2021</v>
      </c>
      <c r="I9187" t="s">
        <v>42</v>
      </c>
      <c r="J9187" t="s">
        <v>123</v>
      </c>
      <c r="K9187" t="s">
        <v>124</v>
      </c>
      <c r="L9187" t="s">
        <v>26</v>
      </c>
      <c r="M9187">
        <v>11</v>
      </c>
      <c r="N9187">
        <v>123</v>
      </c>
      <c r="O9187">
        <v>1353</v>
      </c>
      <c r="P9187">
        <v>635.91</v>
      </c>
      <c r="Q9187">
        <v>0.47</v>
      </c>
      <c r="R9187" t="s">
        <v>34</v>
      </c>
    </row>
    <row r="9188" spans="1:18" x14ac:dyDescent="0.25">
      <c r="A9188" t="s">
        <v>37</v>
      </c>
      <c r="B9188">
        <v>1197831</v>
      </c>
      <c r="C9188" s="1">
        <v>44458</v>
      </c>
      <c r="D9188" t="s">
        <v>29</v>
      </c>
      <c r="E9188" t="s">
        <v>170</v>
      </c>
      <c r="F9188" t="s">
        <v>46</v>
      </c>
      <c r="G9188">
        <v>3</v>
      </c>
      <c r="H9188">
        <v>2021</v>
      </c>
      <c r="I9188" t="s">
        <v>42</v>
      </c>
      <c r="J9188" t="s">
        <v>123</v>
      </c>
      <c r="K9188" t="s">
        <v>124</v>
      </c>
      <c r="L9188" t="s">
        <v>28</v>
      </c>
      <c r="M9188">
        <v>12</v>
      </c>
      <c r="N9188">
        <v>104</v>
      </c>
      <c r="O9188">
        <v>1248</v>
      </c>
      <c r="P9188">
        <v>524.16</v>
      </c>
      <c r="Q9188">
        <v>0.42</v>
      </c>
      <c r="R9188" t="s">
        <v>34</v>
      </c>
    </row>
    <row r="9189" spans="1:18" x14ac:dyDescent="0.25">
      <c r="A9189" t="s">
        <v>37</v>
      </c>
      <c r="B9189">
        <v>1197831</v>
      </c>
      <c r="C9189" s="1">
        <v>44458</v>
      </c>
      <c r="D9189" t="s">
        <v>29</v>
      </c>
      <c r="E9189" t="s">
        <v>170</v>
      </c>
      <c r="F9189" t="s">
        <v>46</v>
      </c>
      <c r="G9189">
        <v>3</v>
      </c>
      <c r="H9189">
        <v>2021</v>
      </c>
      <c r="I9189" t="s">
        <v>42</v>
      </c>
      <c r="J9189" t="s">
        <v>123</v>
      </c>
      <c r="K9189" t="s">
        <v>124</v>
      </c>
      <c r="L9189" t="s">
        <v>30</v>
      </c>
      <c r="M9189">
        <v>18</v>
      </c>
      <c r="N9189">
        <v>111</v>
      </c>
      <c r="O9189">
        <v>1998</v>
      </c>
      <c r="P9189">
        <v>779.22</v>
      </c>
      <c r="Q9189">
        <v>0.39</v>
      </c>
      <c r="R9189" t="s">
        <v>34</v>
      </c>
    </row>
    <row r="9190" spans="1:18" x14ac:dyDescent="0.25">
      <c r="A9190" t="s">
        <v>37</v>
      </c>
      <c r="B9190">
        <v>1197831</v>
      </c>
      <c r="C9190" s="1">
        <v>44458</v>
      </c>
      <c r="D9190" t="s">
        <v>29</v>
      </c>
      <c r="E9190" t="s">
        <v>170</v>
      </c>
      <c r="F9190" t="s">
        <v>46</v>
      </c>
      <c r="G9190">
        <v>3</v>
      </c>
      <c r="H9190">
        <v>2021</v>
      </c>
      <c r="I9190" t="s">
        <v>42</v>
      </c>
      <c r="J9190" t="s">
        <v>123</v>
      </c>
      <c r="K9190" t="s">
        <v>124</v>
      </c>
      <c r="L9190" t="s">
        <v>32</v>
      </c>
      <c r="M9190">
        <v>22</v>
      </c>
      <c r="N9190">
        <v>140</v>
      </c>
      <c r="O9190">
        <v>3080</v>
      </c>
      <c r="P9190">
        <v>1293.5999999999999</v>
      </c>
      <c r="Q9190">
        <v>0.42</v>
      </c>
      <c r="R9190" t="s">
        <v>34</v>
      </c>
    </row>
    <row r="9191" spans="1:18" x14ac:dyDescent="0.25">
      <c r="A9191" t="s">
        <v>37</v>
      </c>
      <c r="B9191">
        <v>1197831</v>
      </c>
      <c r="C9191" s="1">
        <v>44490</v>
      </c>
      <c r="D9191" t="s">
        <v>23</v>
      </c>
      <c r="E9191" t="s">
        <v>169</v>
      </c>
      <c r="F9191" t="s">
        <v>47</v>
      </c>
      <c r="G9191">
        <v>4</v>
      </c>
      <c r="H9191">
        <v>2021</v>
      </c>
      <c r="I9191" t="s">
        <v>42</v>
      </c>
      <c r="J9191" t="s">
        <v>123</v>
      </c>
      <c r="K9191" t="s">
        <v>124</v>
      </c>
      <c r="L9191" t="s">
        <v>21</v>
      </c>
      <c r="M9191">
        <v>21</v>
      </c>
      <c r="N9191">
        <v>180</v>
      </c>
      <c r="O9191">
        <v>3780</v>
      </c>
      <c r="P9191">
        <v>1701</v>
      </c>
      <c r="Q9191">
        <v>0.45</v>
      </c>
      <c r="R9191" t="s">
        <v>34</v>
      </c>
    </row>
    <row r="9192" spans="1:18" x14ac:dyDescent="0.25">
      <c r="A9192" t="s">
        <v>37</v>
      </c>
      <c r="B9192">
        <v>1197831</v>
      </c>
      <c r="C9192" s="1">
        <v>44490</v>
      </c>
      <c r="D9192" t="s">
        <v>23</v>
      </c>
      <c r="E9192" t="s">
        <v>169</v>
      </c>
      <c r="F9192" t="s">
        <v>47</v>
      </c>
      <c r="G9192">
        <v>4</v>
      </c>
      <c r="H9192">
        <v>2021</v>
      </c>
      <c r="I9192" t="s">
        <v>42</v>
      </c>
      <c r="J9192" t="s">
        <v>123</v>
      </c>
      <c r="K9192" t="s">
        <v>124</v>
      </c>
      <c r="L9192" t="s">
        <v>24</v>
      </c>
      <c r="M9192">
        <v>14</v>
      </c>
      <c r="N9192">
        <v>132</v>
      </c>
      <c r="O9192">
        <v>1848</v>
      </c>
      <c r="P9192">
        <v>739.2</v>
      </c>
      <c r="Q9192">
        <v>0.4</v>
      </c>
      <c r="R9192" t="s">
        <v>34</v>
      </c>
    </row>
    <row r="9193" spans="1:18" x14ac:dyDescent="0.25">
      <c r="A9193" t="s">
        <v>37</v>
      </c>
      <c r="B9193">
        <v>1197831</v>
      </c>
      <c r="C9193" s="1">
        <v>44490</v>
      </c>
      <c r="D9193" t="s">
        <v>23</v>
      </c>
      <c r="E9193" t="s">
        <v>169</v>
      </c>
      <c r="F9193" t="s">
        <v>47</v>
      </c>
      <c r="G9193">
        <v>4</v>
      </c>
      <c r="H9193">
        <v>2021</v>
      </c>
      <c r="I9193" t="s">
        <v>42</v>
      </c>
      <c r="J9193" t="s">
        <v>123</v>
      </c>
      <c r="K9193" t="s">
        <v>124</v>
      </c>
      <c r="L9193" t="s">
        <v>26</v>
      </c>
      <c r="M9193">
        <v>16</v>
      </c>
      <c r="N9193">
        <v>99</v>
      </c>
      <c r="O9193">
        <v>1584</v>
      </c>
      <c r="P9193">
        <v>728.64</v>
      </c>
      <c r="Q9193">
        <v>0.46</v>
      </c>
      <c r="R9193" t="s">
        <v>34</v>
      </c>
    </row>
    <row r="9194" spans="1:18" x14ac:dyDescent="0.25">
      <c r="A9194" t="s">
        <v>37</v>
      </c>
      <c r="B9194">
        <v>1197831</v>
      </c>
      <c r="C9194" s="1">
        <v>44490</v>
      </c>
      <c r="D9194" t="s">
        <v>23</v>
      </c>
      <c r="E9194" t="s">
        <v>169</v>
      </c>
      <c r="F9194" t="s">
        <v>47</v>
      </c>
      <c r="G9194">
        <v>4</v>
      </c>
      <c r="H9194">
        <v>2021</v>
      </c>
      <c r="I9194" t="s">
        <v>42</v>
      </c>
      <c r="J9194" t="s">
        <v>123</v>
      </c>
      <c r="K9194" t="s">
        <v>124</v>
      </c>
      <c r="L9194" t="s">
        <v>28</v>
      </c>
      <c r="M9194">
        <v>15</v>
      </c>
      <c r="N9194">
        <v>94</v>
      </c>
      <c r="O9194">
        <v>1410</v>
      </c>
      <c r="P9194">
        <v>634.5</v>
      </c>
      <c r="Q9194">
        <v>0.45</v>
      </c>
      <c r="R9194" t="s">
        <v>34</v>
      </c>
    </row>
    <row r="9195" spans="1:18" x14ac:dyDescent="0.25">
      <c r="A9195" t="s">
        <v>37</v>
      </c>
      <c r="B9195">
        <v>1197831</v>
      </c>
      <c r="C9195" s="1">
        <v>44490</v>
      </c>
      <c r="D9195" t="s">
        <v>23</v>
      </c>
      <c r="E9195" t="s">
        <v>169</v>
      </c>
      <c r="F9195" t="s">
        <v>47</v>
      </c>
      <c r="G9195">
        <v>4</v>
      </c>
      <c r="H9195">
        <v>2021</v>
      </c>
      <c r="I9195" t="s">
        <v>42</v>
      </c>
      <c r="J9195" t="s">
        <v>123</v>
      </c>
      <c r="K9195" t="s">
        <v>124</v>
      </c>
      <c r="L9195" t="s">
        <v>30</v>
      </c>
      <c r="M9195">
        <v>21</v>
      </c>
      <c r="N9195">
        <v>91</v>
      </c>
      <c r="O9195">
        <v>1911</v>
      </c>
      <c r="P9195">
        <v>707.07</v>
      </c>
      <c r="Q9195">
        <v>0.37</v>
      </c>
      <c r="R9195" t="s">
        <v>34</v>
      </c>
    </row>
    <row r="9196" spans="1:18" x14ac:dyDescent="0.25">
      <c r="A9196" t="s">
        <v>48</v>
      </c>
      <c r="B9196">
        <v>1197831</v>
      </c>
      <c r="C9196" s="1">
        <v>44490</v>
      </c>
      <c r="D9196" t="s">
        <v>23</v>
      </c>
      <c r="E9196" t="s">
        <v>169</v>
      </c>
      <c r="F9196" t="s">
        <v>47</v>
      </c>
      <c r="G9196">
        <v>4</v>
      </c>
      <c r="H9196">
        <v>2021</v>
      </c>
      <c r="I9196" t="s">
        <v>42</v>
      </c>
      <c r="J9196" t="s">
        <v>123</v>
      </c>
      <c r="K9196" t="s">
        <v>124</v>
      </c>
      <c r="L9196" t="s">
        <v>32</v>
      </c>
      <c r="M9196">
        <v>20</v>
      </c>
      <c r="N9196">
        <v>132</v>
      </c>
      <c r="O9196">
        <v>2640</v>
      </c>
      <c r="P9196">
        <v>1188</v>
      </c>
      <c r="Q9196">
        <v>0.45</v>
      </c>
      <c r="R9196" t="s">
        <v>34</v>
      </c>
    </row>
    <row r="9197" spans="1:18" x14ac:dyDescent="0.25">
      <c r="A9197" t="s">
        <v>48</v>
      </c>
      <c r="B9197">
        <v>1197831</v>
      </c>
      <c r="C9197" s="1">
        <v>44520</v>
      </c>
      <c r="D9197" t="s">
        <v>27</v>
      </c>
      <c r="E9197" t="s">
        <v>170</v>
      </c>
      <c r="F9197" t="s">
        <v>49</v>
      </c>
      <c r="G9197">
        <v>4</v>
      </c>
      <c r="H9197">
        <v>2021</v>
      </c>
      <c r="I9197" t="s">
        <v>42</v>
      </c>
      <c r="J9197" t="s">
        <v>123</v>
      </c>
      <c r="K9197" t="s">
        <v>124</v>
      </c>
      <c r="L9197" t="s">
        <v>21</v>
      </c>
      <c r="M9197">
        <v>18</v>
      </c>
      <c r="N9197">
        <v>176</v>
      </c>
      <c r="O9197">
        <v>3168</v>
      </c>
      <c r="P9197">
        <v>1457.28</v>
      </c>
      <c r="Q9197">
        <v>0.46</v>
      </c>
      <c r="R9197" t="s">
        <v>34</v>
      </c>
    </row>
    <row r="9198" spans="1:18" x14ac:dyDescent="0.25">
      <c r="A9198" t="s">
        <v>48</v>
      </c>
      <c r="B9198">
        <v>1197831</v>
      </c>
      <c r="C9198" s="1">
        <v>44520</v>
      </c>
      <c r="D9198" t="s">
        <v>27</v>
      </c>
      <c r="E9198" t="s">
        <v>170</v>
      </c>
      <c r="F9198" t="s">
        <v>49</v>
      </c>
      <c r="G9198">
        <v>4</v>
      </c>
      <c r="H9198">
        <v>2021</v>
      </c>
      <c r="I9198" t="s">
        <v>42</v>
      </c>
      <c r="J9198" t="s">
        <v>123</v>
      </c>
      <c r="K9198" t="s">
        <v>124</v>
      </c>
      <c r="L9198" t="s">
        <v>24</v>
      </c>
      <c r="M9198">
        <v>11</v>
      </c>
      <c r="N9198">
        <v>116</v>
      </c>
      <c r="O9198">
        <v>1276</v>
      </c>
      <c r="P9198">
        <v>535.91999999999996</v>
      </c>
      <c r="Q9198">
        <v>0.42</v>
      </c>
      <c r="R9198" t="s">
        <v>34</v>
      </c>
    </row>
    <row r="9199" spans="1:18" x14ac:dyDescent="0.25">
      <c r="A9199" t="s">
        <v>48</v>
      </c>
      <c r="B9199">
        <v>1197831</v>
      </c>
      <c r="C9199" s="1">
        <v>44520</v>
      </c>
      <c r="D9199" t="s">
        <v>27</v>
      </c>
      <c r="E9199" t="s">
        <v>170</v>
      </c>
      <c r="F9199" t="s">
        <v>49</v>
      </c>
      <c r="G9199">
        <v>4</v>
      </c>
      <c r="H9199">
        <v>2021</v>
      </c>
      <c r="I9199" t="s">
        <v>42</v>
      </c>
      <c r="J9199" t="s">
        <v>123</v>
      </c>
      <c r="K9199" t="s">
        <v>124</v>
      </c>
      <c r="L9199" t="s">
        <v>26</v>
      </c>
      <c r="M9199">
        <v>19</v>
      </c>
      <c r="N9199">
        <v>102</v>
      </c>
      <c r="O9199">
        <v>1938</v>
      </c>
      <c r="P9199">
        <v>833.34</v>
      </c>
      <c r="Q9199">
        <v>0.4300000000000001</v>
      </c>
      <c r="R9199" t="s">
        <v>34</v>
      </c>
    </row>
    <row r="9200" spans="1:18" x14ac:dyDescent="0.25">
      <c r="A9200" t="s">
        <v>48</v>
      </c>
      <c r="B9200">
        <v>1197831</v>
      </c>
      <c r="C9200" s="1">
        <v>44520</v>
      </c>
      <c r="D9200" t="s">
        <v>27</v>
      </c>
      <c r="E9200" t="s">
        <v>170</v>
      </c>
      <c r="F9200" t="s">
        <v>49</v>
      </c>
      <c r="G9200">
        <v>4</v>
      </c>
      <c r="H9200">
        <v>2021</v>
      </c>
      <c r="I9200" t="s">
        <v>42</v>
      </c>
      <c r="J9200" t="s">
        <v>123</v>
      </c>
      <c r="K9200" t="s">
        <v>124</v>
      </c>
      <c r="L9200" t="s">
        <v>28</v>
      </c>
      <c r="M9200">
        <v>41</v>
      </c>
      <c r="N9200">
        <v>128</v>
      </c>
      <c r="O9200">
        <v>5248</v>
      </c>
      <c r="P9200">
        <v>2309.12</v>
      </c>
      <c r="Q9200">
        <v>0.44</v>
      </c>
      <c r="R9200" t="s">
        <v>34</v>
      </c>
    </row>
    <row r="9201" spans="1:18" x14ac:dyDescent="0.25">
      <c r="A9201" t="s">
        <v>48</v>
      </c>
      <c r="B9201">
        <v>1197831</v>
      </c>
      <c r="C9201" s="1">
        <v>44520</v>
      </c>
      <c r="D9201" t="s">
        <v>27</v>
      </c>
      <c r="E9201" t="s">
        <v>170</v>
      </c>
      <c r="F9201" t="s">
        <v>49</v>
      </c>
      <c r="G9201">
        <v>4</v>
      </c>
      <c r="H9201">
        <v>2021</v>
      </c>
      <c r="I9201" t="s">
        <v>42</v>
      </c>
      <c r="J9201" t="s">
        <v>123</v>
      </c>
      <c r="K9201" t="s">
        <v>124</v>
      </c>
      <c r="L9201" t="s">
        <v>30</v>
      </c>
      <c r="M9201">
        <v>56</v>
      </c>
      <c r="N9201">
        <v>105</v>
      </c>
      <c r="O9201">
        <v>5880</v>
      </c>
      <c r="P9201">
        <v>2410.8000000000002</v>
      </c>
      <c r="Q9201">
        <v>0.41</v>
      </c>
      <c r="R9201" t="s">
        <v>34</v>
      </c>
    </row>
    <row r="9202" spans="1:18" x14ac:dyDescent="0.25">
      <c r="A9202" t="s">
        <v>48</v>
      </c>
      <c r="B9202">
        <v>1197831</v>
      </c>
      <c r="C9202" s="1">
        <v>44520</v>
      </c>
      <c r="D9202" t="s">
        <v>27</v>
      </c>
      <c r="E9202" t="s">
        <v>170</v>
      </c>
      <c r="F9202" t="s">
        <v>49</v>
      </c>
      <c r="G9202">
        <v>4</v>
      </c>
      <c r="H9202">
        <v>2021</v>
      </c>
      <c r="I9202" t="s">
        <v>42</v>
      </c>
      <c r="J9202" t="s">
        <v>123</v>
      </c>
      <c r="K9202" t="s">
        <v>124</v>
      </c>
      <c r="L9202" t="s">
        <v>32</v>
      </c>
      <c r="M9202">
        <v>53</v>
      </c>
      <c r="N9202">
        <v>135</v>
      </c>
      <c r="O9202">
        <v>7155</v>
      </c>
      <c r="P9202">
        <v>3219.75</v>
      </c>
      <c r="Q9202">
        <v>0.45</v>
      </c>
      <c r="R9202" t="s">
        <v>34</v>
      </c>
    </row>
    <row r="9203" spans="1:18" x14ac:dyDescent="0.25">
      <c r="A9203" t="s">
        <v>48</v>
      </c>
      <c r="B9203">
        <v>1197831</v>
      </c>
      <c r="C9203" s="1">
        <v>44549</v>
      </c>
      <c r="D9203" t="s">
        <v>29</v>
      </c>
      <c r="E9203" t="s">
        <v>170</v>
      </c>
      <c r="F9203" t="s">
        <v>53</v>
      </c>
      <c r="G9203">
        <v>4</v>
      </c>
      <c r="H9203">
        <v>2021</v>
      </c>
      <c r="I9203" t="s">
        <v>42</v>
      </c>
      <c r="J9203" t="s">
        <v>123</v>
      </c>
      <c r="K9203" t="s">
        <v>124</v>
      </c>
      <c r="L9203" t="s">
        <v>21</v>
      </c>
      <c r="M9203">
        <v>55</v>
      </c>
      <c r="N9203">
        <v>238</v>
      </c>
      <c r="O9203">
        <v>13090</v>
      </c>
      <c r="P9203">
        <v>6021.4</v>
      </c>
      <c r="Q9203">
        <v>0.46</v>
      </c>
      <c r="R9203" t="s">
        <v>34</v>
      </c>
    </row>
    <row r="9204" spans="1:18" x14ac:dyDescent="0.25">
      <c r="A9204" t="s">
        <v>48</v>
      </c>
      <c r="B9204">
        <v>1197831</v>
      </c>
      <c r="C9204" s="1">
        <v>44549</v>
      </c>
      <c r="D9204" t="s">
        <v>29</v>
      </c>
      <c r="E9204" t="s">
        <v>170</v>
      </c>
      <c r="F9204" t="s">
        <v>53</v>
      </c>
      <c r="G9204">
        <v>4</v>
      </c>
      <c r="H9204">
        <v>2021</v>
      </c>
      <c r="I9204" t="s">
        <v>42</v>
      </c>
      <c r="J9204" t="s">
        <v>123</v>
      </c>
      <c r="K9204" t="s">
        <v>124</v>
      </c>
      <c r="L9204" t="s">
        <v>24</v>
      </c>
      <c r="M9204">
        <v>46</v>
      </c>
      <c r="N9204">
        <v>155</v>
      </c>
      <c r="O9204">
        <v>7130</v>
      </c>
      <c r="P9204">
        <v>2852</v>
      </c>
      <c r="Q9204">
        <v>0.4</v>
      </c>
      <c r="R9204" t="s">
        <v>34</v>
      </c>
    </row>
    <row r="9205" spans="1:18" x14ac:dyDescent="0.25">
      <c r="A9205" t="s">
        <v>48</v>
      </c>
      <c r="B9205">
        <v>1197831</v>
      </c>
      <c r="C9205" s="1">
        <v>44549</v>
      </c>
      <c r="D9205" t="s">
        <v>29</v>
      </c>
      <c r="E9205" t="s">
        <v>170</v>
      </c>
      <c r="F9205" t="s">
        <v>53</v>
      </c>
      <c r="G9205">
        <v>4</v>
      </c>
      <c r="H9205">
        <v>2021</v>
      </c>
      <c r="I9205" t="s">
        <v>42</v>
      </c>
      <c r="J9205" t="s">
        <v>123</v>
      </c>
      <c r="K9205" t="s">
        <v>124</v>
      </c>
      <c r="L9205" t="s">
        <v>26</v>
      </c>
      <c r="M9205">
        <v>43</v>
      </c>
      <c r="N9205">
        <v>149</v>
      </c>
      <c r="O9205">
        <v>6407</v>
      </c>
      <c r="P9205">
        <v>2819.08</v>
      </c>
      <c r="Q9205">
        <v>0.44</v>
      </c>
      <c r="R9205" t="s">
        <v>34</v>
      </c>
    </row>
    <row r="9206" spans="1:18" x14ac:dyDescent="0.25">
      <c r="A9206" t="s">
        <v>48</v>
      </c>
      <c r="B9206">
        <v>1197831</v>
      </c>
      <c r="C9206" s="1">
        <v>44549</v>
      </c>
      <c r="D9206" t="s">
        <v>29</v>
      </c>
      <c r="E9206" t="s">
        <v>170</v>
      </c>
      <c r="F9206" t="s">
        <v>53</v>
      </c>
      <c r="G9206">
        <v>4</v>
      </c>
      <c r="H9206">
        <v>2021</v>
      </c>
      <c r="I9206" t="s">
        <v>42</v>
      </c>
      <c r="J9206" t="s">
        <v>123</v>
      </c>
      <c r="K9206" t="s">
        <v>124</v>
      </c>
      <c r="L9206" t="s">
        <v>28</v>
      </c>
      <c r="M9206">
        <v>40</v>
      </c>
      <c r="N9206">
        <v>124</v>
      </c>
      <c r="O9206">
        <v>4960</v>
      </c>
      <c r="P9206">
        <v>2281.6</v>
      </c>
      <c r="Q9206">
        <v>0.46</v>
      </c>
      <c r="R9206" t="s">
        <v>34</v>
      </c>
    </row>
    <row r="9207" spans="1:18" x14ac:dyDescent="0.25">
      <c r="A9207" t="s">
        <v>48</v>
      </c>
      <c r="B9207">
        <v>1197831</v>
      </c>
      <c r="C9207" s="1">
        <v>44549</v>
      </c>
      <c r="D9207" t="s">
        <v>29</v>
      </c>
      <c r="E9207" t="s">
        <v>170</v>
      </c>
      <c r="F9207" t="s">
        <v>53</v>
      </c>
      <c r="G9207">
        <v>4</v>
      </c>
      <c r="H9207">
        <v>2021</v>
      </c>
      <c r="I9207" t="s">
        <v>42</v>
      </c>
      <c r="J9207" t="s">
        <v>123</v>
      </c>
      <c r="K9207" t="s">
        <v>124</v>
      </c>
      <c r="L9207" t="s">
        <v>30</v>
      </c>
      <c r="M9207">
        <v>50</v>
      </c>
      <c r="N9207">
        <v>132</v>
      </c>
      <c r="O9207">
        <v>6600</v>
      </c>
      <c r="P9207">
        <v>2640</v>
      </c>
      <c r="Q9207">
        <v>0.4</v>
      </c>
      <c r="R9207" t="s">
        <v>34</v>
      </c>
    </row>
    <row r="9208" spans="1:18" x14ac:dyDescent="0.25">
      <c r="A9208" t="s">
        <v>48</v>
      </c>
      <c r="B9208">
        <v>1197831</v>
      </c>
      <c r="C9208" s="1">
        <v>44549</v>
      </c>
      <c r="D9208" t="s">
        <v>29</v>
      </c>
      <c r="E9208" t="s">
        <v>170</v>
      </c>
      <c r="F9208" t="s">
        <v>53</v>
      </c>
      <c r="G9208">
        <v>4</v>
      </c>
      <c r="H9208">
        <v>2021</v>
      </c>
      <c r="I9208" t="s">
        <v>42</v>
      </c>
      <c r="J9208" t="s">
        <v>123</v>
      </c>
      <c r="K9208" t="s">
        <v>124</v>
      </c>
      <c r="L9208" t="s">
        <v>32</v>
      </c>
      <c r="M9208">
        <v>55</v>
      </c>
      <c r="N9208">
        <v>170</v>
      </c>
      <c r="O9208">
        <v>9350</v>
      </c>
      <c r="P9208">
        <v>4207.5</v>
      </c>
      <c r="Q9208">
        <v>0.45</v>
      </c>
      <c r="R9208" t="s">
        <v>34</v>
      </c>
    </row>
    <row r="9209" spans="1:18" x14ac:dyDescent="0.25">
      <c r="A9209" t="s">
        <v>48</v>
      </c>
      <c r="B9209">
        <v>1197831</v>
      </c>
      <c r="C9209" s="1">
        <v>44219</v>
      </c>
      <c r="D9209" t="s">
        <v>27</v>
      </c>
      <c r="E9209" t="s">
        <v>170</v>
      </c>
      <c r="F9209" t="s">
        <v>18</v>
      </c>
      <c r="G9209">
        <v>1</v>
      </c>
      <c r="H9209">
        <v>2021</v>
      </c>
      <c r="I9209" t="s">
        <v>42</v>
      </c>
      <c r="J9209" t="s">
        <v>123</v>
      </c>
      <c r="K9209" t="s">
        <v>124</v>
      </c>
      <c r="L9209" t="s">
        <v>21</v>
      </c>
      <c r="M9209">
        <v>17</v>
      </c>
      <c r="N9209">
        <v>178</v>
      </c>
      <c r="O9209">
        <v>3026</v>
      </c>
      <c r="P9209">
        <v>1422.22</v>
      </c>
      <c r="Q9209">
        <v>0.47</v>
      </c>
      <c r="R9209" t="s">
        <v>34</v>
      </c>
    </row>
    <row r="9210" spans="1:18" x14ac:dyDescent="0.25">
      <c r="A9210" t="s">
        <v>48</v>
      </c>
      <c r="B9210">
        <v>1197831</v>
      </c>
      <c r="C9210" s="1">
        <v>44219</v>
      </c>
      <c r="D9210" t="s">
        <v>27</v>
      </c>
      <c r="E9210" t="s">
        <v>170</v>
      </c>
      <c r="F9210" t="s">
        <v>18</v>
      </c>
      <c r="G9210">
        <v>1</v>
      </c>
      <c r="H9210">
        <v>2021</v>
      </c>
      <c r="I9210" t="s">
        <v>42</v>
      </c>
      <c r="J9210" t="s">
        <v>123</v>
      </c>
      <c r="K9210" t="s">
        <v>124</v>
      </c>
      <c r="L9210" t="s">
        <v>24</v>
      </c>
      <c r="M9210">
        <v>18</v>
      </c>
      <c r="N9210">
        <v>124</v>
      </c>
      <c r="O9210">
        <v>2232</v>
      </c>
      <c r="P9210">
        <v>848.16</v>
      </c>
      <c r="Q9210">
        <v>0.38</v>
      </c>
      <c r="R9210" t="s">
        <v>34</v>
      </c>
    </row>
    <row r="9211" spans="1:18" x14ac:dyDescent="0.25">
      <c r="A9211" t="s">
        <v>48</v>
      </c>
      <c r="B9211">
        <v>1197831</v>
      </c>
      <c r="C9211" s="1">
        <v>44219</v>
      </c>
      <c r="D9211" t="s">
        <v>27</v>
      </c>
      <c r="E9211" t="s">
        <v>170</v>
      </c>
      <c r="F9211" t="s">
        <v>18</v>
      </c>
      <c r="G9211">
        <v>1</v>
      </c>
      <c r="H9211">
        <v>2021</v>
      </c>
      <c r="I9211" t="s">
        <v>42</v>
      </c>
      <c r="J9211" t="s">
        <v>123</v>
      </c>
      <c r="K9211" t="s">
        <v>124</v>
      </c>
      <c r="L9211" t="s">
        <v>26</v>
      </c>
      <c r="M9211">
        <v>10</v>
      </c>
      <c r="N9211">
        <v>131</v>
      </c>
      <c r="O9211">
        <v>1310</v>
      </c>
      <c r="P9211">
        <v>563.29999999999995</v>
      </c>
      <c r="Q9211">
        <v>0.4300000000000001</v>
      </c>
      <c r="R9211" t="s">
        <v>34</v>
      </c>
    </row>
    <row r="9212" spans="1:18" x14ac:dyDescent="0.25">
      <c r="A9212" t="s">
        <v>48</v>
      </c>
      <c r="B9212">
        <v>1197831</v>
      </c>
      <c r="C9212" s="1">
        <v>44219</v>
      </c>
      <c r="D9212" t="s">
        <v>27</v>
      </c>
      <c r="E9212" t="s">
        <v>170</v>
      </c>
      <c r="F9212" t="s">
        <v>18</v>
      </c>
      <c r="G9212">
        <v>1</v>
      </c>
      <c r="H9212">
        <v>2021</v>
      </c>
      <c r="I9212" t="s">
        <v>42</v>
      </c>
      <c r="J9212" t="s">
        <v>123</v>
      </c>
      <c r="K9212" t="s">
        <v>124</v>
      </c>
      <c r="L9212" t="s">
        <v>28</v>
      </c>
      <c r="M9212">
        <v>13</v>
      </c>
      <c r="N9212">
        <v>74</v>
      </c>
      <c r="O9212">
        <v>962</v>
      </c>
      <c r="P9212">
        <v>413.66</v>
      </c>
      <c r="Q9212">
        <v>0.4300000000000001</v>
      </c>
      <c r="R9212" t="s">
        <v>34</v>
      </c>
    </row>
    <row r="9213" spans="1:18" x14ac:dyDescent="0.25">
      <c r="A9213" t="s">
        <v>48</v>
      </c>
      <c r="B9213">
        <v>1197831</v>
      </c>
      <c r="C9213" s="1">
        <v>44219</v>
      </c>
      <c r="D9213" t="s">
        <v>27</v>
      </c>
      <c r="E9213" t="s">
        <v>170</v>
      </c>
      <c r="F9213" t="s">
        <v>18</v>
      </c>
      <c r="G9213">
        <v>1</v>
      </c>
      <c r="H9213">
        <v>2021</v>
      </c>
      <c r="I9213" t="s">
        <v>42</v>
      </c>
      <c r="J9213" t="s">
        <v>123</v>
      </c>
      <c r="K9213" t="s">
        <v>124</v>
      </c>
      <c r="L9213" t="s">
        <v>30</v>
      </c>
      <c r="M9213">
        <v>23</v>
      </c>
      <c r="N9213">
        <v>91</v>
      </c>
      <c r="O9213">
        <v>2093</v>
      </c>
      <c r="P9213">
        <v>858.13</v>
      </c>
      <c r="Q9213">
        <v>0.41</v>
      </c>
      <c r="R9213" t="s">
        <v>34</v>
      </c>
    </row>
    <row r="9214" spans="1:18" x14ac:dyDescent="0.25">
      <c r="A9214" t="s">
        <v>48</v>
      </c>
      <c r="B9214">
        <v>1197831</v>
      </c>
      <c r="C9214" s="1">
        <v>44219</v>
      </c>
      <c r="D9214" t="s">
        <v>27</v>
      </c>
      <c r="E9214" t="s">
        <v>170</v>
      </c>
      <c r="F9214" t="s">
        <v>18</v>
      </c>
      <c r="G9214">
        <v>1</v>
      </c>
      <c r="H9214">
        <v>2021</v>
      </c>
      <c r="I9214" t="s">
        <v>42</v>
      </c>
      <c r="J9214" t="s">
        <v>123</v>
      </c>
      <c r="K9214" t="s">
        <v>124</v>
      </c>
      <c r="L9214" t="s">
        <v>32</v>
      </c>
      <c r="M9214">
        <v>18</v>
      </c>
      <c r="N9214">
        <v>124</v>
      </c>
      <c r="O9214">
        <v>2232</v>
      </c>
      <c r="P9214">
        <v>1004.4</v>
      </c>
      <c r="Q9214">
        <v>0.45</v>
      </c>
      <c r="R9214" t="s">
        <v>34</v>
      </c>
    </row>
    <row r="9215" spans="1:18" x14ac:dyDescent="0.25">
      <c r="A9215" t="s">
        <v>48</v>
      </c>
      <c r="B9215">
        <v>1197831</v>
      </c>
      <c r="C9215" s="1">
        <v>44248</v>
      </c>
      <c r="D9215" t="s">
        <v>29</v>
      </c>
      <c r="E9215" t="s">
        <v>170</v>
      </c>
      <c r="F9215" t="s">
        <v>35</v>
      </c>
      <c r="G9215">
        <v>1</v>
      </c>
      <c r="H9215">
        <v>2021</v>
      </c>
      <c r="I9215" t="s">
        <v>42</v>
      </c>
      <c r="J9215" t="s">
        <v>123</v>
      </c>
      <c r="K9215" t="s">
        <v>124</v>
      </c>
      <c r="L9215" t="s">
        <v>21</v>
      </c>
      <c r="M9215">
        <v>18</v>
      </c>
      <c r="N9215">
        <v>206</v>
      </c>
      <c r="O9215">
        <v>3708</v>
      </c>
      <c r="P9215">
        <v>1631.52</v>
      </c>
      <c r="Q9215">
        <v>0.44</v>
      </c>
      <c r="R9215" t="s">
        <v>34</v>
      </c>
    </row>
    <row r="9216" spans="1:18" x14ac:dyDescent="0.25">
      <c r="A9216" t="s">
        <v>48</v>
      </c>
      <c r="B9216">
        <v>1197831</v>
      </c>
      <c r="C9216" s="1">
        <v>44248</v>
      </c>
      <c r="D9216" t="s">
        <v>29</v>
      </c>
      <c r="E9216" t="s">
        <v>170</v>
      </c>
      <c r="F9216" t="s">
        <v>35</v>
      </c>
      <c r="G9216">
        <v>1</v>
      </c>
      <c r="H9216">
        <v>2021</v>
      </c>
      <c r="I9216" t="s">
        <v>42</v>
      </c>
      <c r="J9216" t="s">
        <v>123</v>
      </c>
      <c r="K9216" t="s">
        <v>124</v>
      </c>
      <c r="L9216" t="s">
        <v>24</v>
      </c>
      <c r="M9216">
        <v>17</v>
      </c>
      <c r="N9216">
        <v>83</v>
      </c>
      <c r="O9216">
        <v>1411</v>
      </c>
      <c r="P9216">
        <v>550.29</v>
      </c>
      <c r="Q9216">
        <v>0.39</v>
      </c>
      <c r="R9216" t="s">
        <v>34</v>
      </c>
    </row>
    <row r="9217" spans="1:18" x14ac:dyDescent="0.25">
      <c r="A9217" t="s">
        <v>48</v>
      </c>
      <c r="B9217">
        <v>1197831</v>
      </c>
      <c r="C9217" s="1">
        <v>44248</v>
      </c>
      <c r="D9217" t="s">
        <v>29</v>
      </c>
      <c r="E9217" t="s">
        <v>170</v>
      </c>
      <c r="F9217" t="s">
        <v>35</v>
      </c>
      <c r="G9217">
        <v>1</v>
      </c>
      <c r="H9217">
        <v>2021</v>
      </c>
      <c r="I9217" t="s">
        <v>42</v>
      </c>
      <c r="J9217" t="s">
        <v>123</v>
      </c>
      <c r="K9217" t="s">
        <v>124</v>
      </c>
      <c r="L9217" t="s">
        <v>26</v>
      </c>
      <c r="M9217">
        <v>12</v>
      </c>
      <c r="N9217">
        <v>98</v>
      </c>
      <c r="O9217">
        <v>1176</v>
      </c>
      <c r="P9217">
        <v>552.72</v>
      </c>
      <c r="Q9217">
        <v>0.47</v>
      </c>
      <c r="R9217" t="s">
        <v>34</v>
      </c>
    </row>
    <row r="9218" spans="1:18" x14ac:dyDescent="0.25">
      <c r="A9218" t="s">
        <v>48</v>
      </c>
      <c r="B9218">
        <v>1197831</v>
      </c>
      <c r="C9218" s="1">
        <v>44248</v>
      </c>
      <c r="D9218" t="s">
        <v>29</v>
      </c>
      <c r="E9218" t="s">
        <v>170</v>
      </c>
      <c r="F9218" t="s">
        <v>35</v>
      </c>
      <c r="G9218">
        <v>1</v>
      </c>
      <c r="H9218">
        <v>2021</v>
      </c>
      <c r="I9218" t="s">
        <v>42</v>
      </c>
      <c r="J9218" t="s">
        <v>125</v>
      </c>
      <c r="K9218" t="s">
        <v>126</v>
      </c>
      <c r="L9218" t="s">
        <v>28</v>
      </c>
      <c r="M9218">
        <v>15</v>
      </c>
      <c r="N9218">
        <v>58</v>
      </c>
      <c r="O9218">
        <v>870</v>
      </c>
      <c r="P9218">
        <v>400.2</v>
      </c>
      <c r="Q9218">
        <v>0.46</v>
      </c>
      <c r="R9218" t="s">
        <v>34</v>
      </c>
    </row>
    <row r="9219" spans="1:18" x14ac:dyDescent="0.25">
      <c r="A9219" t="s">
        <v>48</v>
      </c>
      <c r="B9219">
        <v>1197831</v>
      </c>
      <c r="C9219" s="1">
        <v>44248</v>
      </c>
      <c r="D9219" t="s">
        <v>29</v>
      </c>
      <c r="E9219" t="s">
        <v>170</v>
      </c>
      <c r="F9219" t="s">
        <v>35</v>
      </c>
      <c r="G9219">
        <v>1</v>
      </c>
      <c r="H9219">
        <v>2021</v>
      </c>
      <c r="I9219" t="s">
        <v>42</v>
      </c>
      <c r="J9219" t="s">
        <v>125</v>
      </c>
      <c r="K9219" t="s">
        <v>126</v>
      </c>
      <c r="L9219" t="s">
        <v>30</v>
      </c>
      <c r="M9219">
        <v>24</v>
      </c>
      <c r="N9219">
        <v>85</v>
      </c>
      <c r="O9219">
        <v>2040</v>
      </c>
      <c r="P9219">
        <v>816</v>
      </c>
      <c r="Q9219">
        <v>0.4</v>
      </c>
      <c r="R9219" t="s">
        <v>34</v>
      </c>
    </row>
    <row r="9220" spans="1:18" x14ac:dyDescent="0.25">
      <c r="A9220" t="s">
        <v>48</v>
      </c>
      <c r="B9220">
        <v>1197831</v>
      </c>
      <c r="C9220" s="1">
        <v>44248</v>
      </c>
      <c r="D9220" t="s">
        <v>29</v>
      </c>
      <c r="E9220" t="s">
        <v>170</v>
      </c>
      <c r="F9220" t="s">
        <v>35</v>
      </c>
      <c r="G9220">
        <v>1</v>
      </c>
      <c r="H9220">
        <v>2021</v>
      </c>
      <c r="I9220" t="s">
        <v>42</v>
      </c>
      <c r="J9220" t="s">
        <v>125</v>
      </c>
      <c r="K9220" t="s">
        <v>126</v>
      </c>
      <c r="L9220" t="s">
        <v>32</v>
      </c>
      <c r="M9220">
        <v>14</v>
      </c>
      <c r="N9220">
        <v>112</v>
      </c>
      <c r="O9220">
        <v>1568</v>
      </c>
      <c r="P9220">
        <v>721.28</v>
      </c>
      <c r="Q9220">
        <v>0.46</v>
      </c>
      <c r="R9220" t="s">
        <v>34</v>
      </c>
    </row>
    <row r="9221" spans="1:18" x14ac:dyDescent="0.25">
      <c r="A9221" t="s">
        <v>48</v>
      </c>
      <c r="B9221">
        <v>1197831</v>
      </c>
      <c r="C9221" s="1">
        <v>44274</v>
      </c>
      <c r="D9221" t="s">
        <v>25</v>
      </c>
      <c r="E9221" t="s">
        <v>169</v>
      </c>
      <c r="F9221" t="s">
        <v>36</v>
      </c>
      <c r="G9221">
        <v>1</v>
      </c>
      <c r="H9221">
        <v>2021</v>
      </c>
      <c r="I9221" t="s">
        <v>42</v>
      </c>
      <c r="J9221" t="s">
        <v>125</v>
      </c>
      <c r="K9221" t="s">
        <v>126</v>
      </c>
      <c r="L9221" t="s">
        <v>21</v>
      </c>
      <c r="M9221">
        <v>14</v>
      </c>
      <c r="N9221">
        <v>182</v>
      </c>
      <c r="O9221">
        <v>2548</v>
      </c>
      <c r="P9221">
        <v>1172.08</v>
      </c>
      <c r="Q9221">
        <v>0.46</v>
      </c>
      <c r="R9221" t="s">
        <v>34</v>
      </c>
    </row>
    <row r="9222" spans="1:18" x14ac:dyDescent="0.25">
      <c r="A9222" t="s">
        <v>48</v>
      </c>
      <c r="B9222">
        <v>1197831</v>
      </c>
      <c r="C9222" s="1">
        <v>44274</v>
      </c>
      <c r="D9222" t="s">
        <v>25</v>
      </c>
      <c r="E9222" t="s">
        <v>169</v>
      </c>
      <c r="F9222" t="s">
        <v>36</v>
      </c>
      <c r="G9222">
        <v>1</v>
      </c>
      <c r="H9222">
        <v>2021</v>
      </c>
      <c r="I9222" t="s">
        <v>42</v>
      </c>
      <c r="J9222" t="s">
        <v>125</v>
      </c>
      <c r="K9222" t="s">
        <v>126</v>
      </c>
      <c r="L9222" t="s">
        <v>24</v>
      </c>
      <c r="M9222">
        <v>15</v>
      </c>
      <c r="N9222">
        <v>78</v>
      </c>
      <c r="O9222">
        <v>1170</v>
      </c>
      <c r="P9222">
        <v>479.7</v>
      </c>
      <c r="Q9222">
        <v>0.41</v>
      </c>
      <c r="R9222" t="s">
        <v>34</v>
      </c>
    </row>
    <row r="9223" spans="1:18" x14ac:dyDescent="0.25">
      <c r="A9223" t="s">
        <v>48</v>
      </c>
      <c r="B9223">
        <v>1197831</v>
      </c>
      <c r="C9223" s="1">
        <v>44274</v>
      </c>
      <c r="D9223" t="s">
        <v>25</v>
      </c>
      <c r="E9223" t="s">
        <v>169</v>
      </c>
      <c r="F9223" t="s">
        <v>36</v>
      </c>
      <c r="G9223">
        <v>1</v>
      </c>
      <c r="H9223">
        <v>2021</v>
      </c>
      <c r="I9223" t="s">
        <v>42</v>
      </c>
      <c r="J9223" t="s">
        <v>125</v>
      </c>
      <c r="K9223" t="s">
        <v>126</v>
      </c>
      <c r="L9223" t="s">
        <v>26</v>
      </c>
      <c r="M9223">
        <v>7</v>
      </c>
      <c r="N9223">
        <v>83</v>
      </c>
      <c r="O9223">
        <v>581</v>
      </c>
      <c r="P9223">
        <v>261.45</v>
      </c>
      <c r="Q9223">
        <v>0.45</v>
      </c>
      <c r="R9223" t="s">
        <v>34</v>
      </c>
    </row>
    <row r="9224" spans="1:18" x14ac:dyDescent="0.25">
      <c r="A9224" t="s">
        <v>48</v>
      </c>
      <c r="B9224">
        <v>1197831</v>
      </c>
      <c r="C9224" s="1">
        <v>44274</v>
      </c>
      <c r="D9224" t="s">
        <v>25</v>
      </c>
      <c r="E9224" t="s">
        <v>169</v>
      </c>
      <c r="F9224" t="s">
        <v>36</v>
      </c>
      <c r="G9224">
        <v>1</v>
      </c>
      <c r="H9224">
        <v>2021</v>
      </c>
      <c r="I9224" t="s">
        <v>42</v>
      </c>
      <c r="J9224" t="s">
        <v>125</v>
      </c>
      <c r="K9224" t="s">
        <v>126</v>
      </c>
      <c r="L9224" t="s">
        <v>28</v>
      </c>
      <c r="M9224">
        <v>16</v>
      </c>
      <c r="N9224">
        <v>39</v>
      </c>
      <c r="O9224">
        <v>624</v>
      </c>
      <c r="P9224">
        <v>293.27999999999997</v>
      </c>
      <c r="Q9224">
        <v>0.47</v>
      </c>
      <c r="R9224" t="s">
        <v>34</v>
      </c>
    </row>
    <row r="9225" spans="1:18" x14ac:dyDescent="0.25">
      <c r="A9225" t="s">
        <v>48</v>
      </c>
      <c r="B9225">
        <v>1197831</v>
      </c>
      <c r="C9225" s="1">
        <v>44274</v>
      </c>
      <c r="D9225" t="s">
        <v>25</v>
      </c>
      <c r="E9225" t="s">
        <v>169</v>
      </c>
      <c r="F9225" t="s">
        <v>36</v>
      </c>
      <c r="G9225">
        <v>1</v>
      </c>
      <c r="H9225">
        <v>2021</v>
      </c>
      <c r="I9225" t="s">
        <v>42</v>
      </c>
      <c r="J9225" t="s">
        <v>125</v>
      </c>
      <c r="K9225" t="s">
        <v>126</v>
      </c>
      <c r="L9225" t="s">
        <v>30</v>
      </c>
      <c r="M9225">
        <v>26</v>
      </c>
      <c r="N9225">
        <v>61</v>
      </c>
      <c r="O9225">
        <v>1586</v>
      </c>
      <c r="P9225">
        <v>666.12</v>
      </c>
      <c r="Q9225">
        <v>0.42</v>
      </c>
      <c r="R9225" t="s">
        <v>34</v>
      </c>
    </row>
    <row r="9226" spans="1:18" x14ac:dyDescent="0.25">
      <c r="A9226" t="s">
        <v>48</v>
      </c>
      <c r="B9226">
        <v>1197831</v>
      </c>
      <c r="C9226" s="1">
        <v>44274</v>
      </c>
      <c r="D9226" t="s">
        <v>25</v>
      </c>
      <c r="E9226" t="s">
        <v>169</v>
      </c>
      <c r="F9226" t="s">
        <v>36</v>
      </c>
      <c r="G9226">
        <v>1</v>
      </c>
      <c r="H9226">
        <v>2021</v>
      </c>
      <c r="I9226" t="s">
        <v>42</v>
      </c>
      <c r="J9226" t="s">
        <v>125</v>
      </c>
      <c r="K9226" t="s">
        <v>126</v>
      </c>
      <c r="L9226" t="s">
        <v>32</v>
      </c>
      <c r="M9226">
        <v>18</v>
      </c>
      <c r="N9226">
        <v>88</v>
      </c>
      <c r="O9226">
        <v>1584</v>
      </c>
      <c r="P9226">
        <v>728.64</v>
      </c>
      <c r="Q9226">
        <v>0.46</v>
      </c>
      <c r="R9226" t="s">
        <v>34</v>
      </c>
    </row>
    <row r="9227" spans="1:18" x14ac:dyDescent="0.25">
      <c r="A9227" t="s">
        <v>48</v>
      </c>
      <c r="B9227">
        <v>1197831</v>
      </c>
      <c r="C9227" s="1">
        <v>44306</v>
      </c>
      <c r="D9227" t="s">
        <v>33</v>
      </c>
      <c r="E9227" t="s">
        <v>169</v>
      </c>
      <c r="F9227" t="s">
        <v>38</v>
      </c>
      <c r="G9227">
        <v>2</v>
      </c>
      <c r="H9227">
        <v>2021</v>
      </c>
      <c r="I9227" t="s">
        <v>42</v>
      </c>
      <c r="J9227" t="s">
        <v>125</v>
      </c>
      <c r="K9227" t="s">
        <v>126</v>
      </c>
      <c r="L9227" t="s">
        <v>21</v>
      </c>
      <c r="M9227">
        <v>20</v>
      </c>
      <c r="N9227">
        <v>184</v>
      </c>
      <c r="O9227">
        <v>3680</v>
      </c>
      <c r="P9227">
        <v>1692.8</v>
      </c>
      <c r="Q9227">
        <v>0.46</v>
      </c>
      <c r="R9227" t="s">
        <v>34</v>
      </c>
    </row>
    <row r="9228" spans="1:18" x14ac:dyDescent="0.25">
      <c r="A9228" t="s">
        <v>48</v>
      </c>
      <c r="B9228">
        <v>1197831</v>
      </c>
      <c r="C9228" s="1">
        <v>44306</v>
      </c>
      <c r="D9228" t="s">
        <v>33</v>
      </c>
      <c r="E9228" t="s">
        <v>169</v>
      </c>
      <c r="F9228" t="s">
        <v>38</v>
      </c>
      <c r="G9228">
        <v>2</v>
      </c>
      <c r="H9228">
        <v>2021</v>
      </c>
      <c r="I9228" t="s">
        <v>42</v>
      </c>
      <c r="J9228" t="s">
        <v>125</v>
      </c>
      <c r="K9228" t="s">
        <v>126</v>
      </c>
      <c r="L9228" t="s">
        <v>24</v>
      </c>
      <c r="M9228">
        <v>18</v>
      </c>
      <c r="N9228">
        <v>79</v>
      </c>
      <c r="O9228">
        <v>1422</v>
      </c>
      <c r="P9228">
        <v>554.58000000000004</v>
      </c>
      <c r="Q9228">
        <v>0.39</v>
      </c>
      <c r="R9228" t="s">
        <v>34</v>
      </c>
    </row>
    <row r="9229" spans="1:18" x14ac:dyDescent="0.25">
      <c r="A9229" t="s">
        <v>48</v>
      </c>
      <c r="B9229">
        <v>1197831</v>
      </c>
      <c r="C9229" s="1">
        <v>44306</v>
      </c>
      <c r="D9229" t="s">
        <v>33</v>
      </c>
      <c r="E9229" t="s">
        <v>169</v>
      </c>
      <c r="F9229" t="s">
        <v>38</v>
      </c>
      <c r="G9229">
        <v>2</v>
      </c>
      <c r="H9229">
        <v>2021</v>
      </c>
      <c r="I9229" t="s">
        <v>42</v>
      </c>
      <c r="J9229" t="s">
        <v>125</v>
      </c>
      <c r="K9229" t="s">
        <v>126</v>
      </c>
      <c r="L9229" t="s">
        <v>26</v>
      </c>
      <c r="M9229">
        <v>10</v>
      </c>
      <c r="N9229">
        <v>70</v>
      </c>
      <c r="O9229">
        <v>700</v>
      </c>
      <c r="P9229">
        <v>322</v>
      </c>
      <c r="Q9229">
        <v>0.46</v>
      </c>
      <c r="R9229" t="s">
        <v>34</v>
      </c>
    </row>
    <row r="9230" spans="1:18" x14ac:dyDescent="0.25">
      <c r="A9230" t="s">
        <v>48</v>
      </c>
      <c r="B9230">
        <v>1197831</v>
      </c>
      <c r="C9230" s="1">
        <v>44306</v>
      </c>
      <c r="D9230" t="s">
        <v>33</v>
      </c>
      <c r="E9230" t="s">
        <v>169</v>
      </c>
      <c r="F9230" t="s">
        <v>38</v>
      </c>
      <c r="G9230">
        <v>2</v>
      </c>
      <c r="H9230">
        <v>2021</v>
      </c>
      <c r="I9230" t="s">
        <v>42</v>
      </c>
      <c r="J9230" t="s">
        <v>125</v>
      </c>
      <c r="K9230" t="s">
        <v>126</v>
      </c>
      <c r="L9230" t="s">
        <v>28</v>
      </c>
      <c r="M9230">
        <v>15</v>
      </c>
      <c r="N9230">
        <v>47</v>
      </c>
      <c r="O9230">
        <v>705</v>
      </c>
      <c r="P9230">
        <v>303.14999999999998</v>
      </c>
      <c r="Q9230">
        <v>0.4300000000000001</v>
      </c>
      <c r="R9230" t="s">
        <v>34</v>
      </c>
    </row>
    <row r="9231" spans="1:18" x14ac:dyDescent="0.25">
      <c r="A9231" t="s">
        <v>48</v>
      </c>
      <c r="B9231">
        <v>1197831</v>
      </c>
      <c r="C9231" s="1">
        <v>44306</v>
      </c>
      <c r="D9231" t="s">
        <v>33</v>
      </c>
      <c r="E9231" t="s">
        <v>169</v>
      </c>
      <c r="F9231" t="s">
        <v>38</v>
      </c>
      <c r="G9231">
        <v>2</v>
      </c>
      <c r="H9231">
        <v>2021</v>
      </c>
      <c r="I9231" t="s">
        <v>42</v>
      </c>
      <c r="J9231" t="s">
        <v>125</v>
      </c>
      <c r="K9231" t="s">
        <v>126</v>
      </c>
      <c r="L9231" t="s">
        <v>30</v>
      </c>
      <c r="M9231">
        <v>27</v>
      </c>
      <c r="N9231">
        <v>54</v>
      </c>
      <c r="O9231">
        <v>1458</v>
      </c>
      <c r="P9231">
        <v>568.62</v>
      </c>
      <c r="Q9231">
        <v>0.39</v>
      </c>
      <c r="R9231" t="s">
        <v>34</v>
      </c>
    </row>
    <row r="9232" spans="1:18" x14ac:dyDescent="0.25">
      <c r="A9232" t="s">
        <v>48</v>
      </c>
      <c r="B9232">
        <v>1197831</v>
      </c>
      <c r="C9232" s="1">
        <v>44306</v>
      </c>
      <c r="D9232" t="s">
        <v>33</v>
      </c>
      <c r="E9232" t="s">
        <v>169</v>
      </c>
      <c r="F9232" t="s">
        <v>38</v>
      </c>
      <c r="G9232">
        <v>2</v>
      </c>
      <c r="H9232">
        <v>2021</v>
      </c>
      <c r="I9232" t="s">
        <v>42</v>
      </c>
      <c r="J9232" t="s">
        <v>125</v>
      </c>
      <c r="K9232" t="s">
        <v>126</v>
      </c>
      <c r="L9232" t="s">
        <v>32</v>
      </c>
      <c r="M9232">
        <v>22</v>
      </c>
      <c r="N9232">
        <v>111</v>
      </c>
      <c r="O9232">
        <v>2442</v>
      </c>
      <c r="P9232">
        <v>1050.06</v>
      </c>
      <c r="Q9232">
        <v>0.4300000000000001</v>
      </c>
      <c r="R9232" t="s">
        <v>34</v>
      </c>
    </row>
    <row r="9233" spans="1:18" x14ac:dyDescent="0.25">
      <c r="A9233" t="s">
        <v>48</v>
      </c>
      <c r="B9233">
        <v>1197831</v>
      </c>
      <c r="C9233" s="1">
        <v>44335</v>
      </c>
      <c r="D9233" t="s">
        <v>17</v>
      </c>
      <c r="E9233" t="s">
        <v>169</v>
      </c>
      <c r="F9233" t="s">
        <v>39</v>
      </c>
      <c r="G9233">
        <v>2</v>
      </c>
      <c r="H9233">
        <v>2021</v>
      </c>
      <c r="I9233" t="s">
        <v>42</v>
      </c>
      <c r="J9233" t="s">
        <v>125</v>
      </c>
      <c r="K9233" t="s">
        <v>126</v>
      </c>
      <c r="L9233" t="s">
        <v>21</v>
      </c>
      <c r="M9233">
        <v>28</v>
      </c>
      <c r="N9233">
        <v>179</v>
      </c>
      <c r="O9233">
        <v>5012</v>
      </c>
      <c r="P9233">
        <v>2155.16</v>
      </c>
      <c r="Q9233">
        <v>0.4300000000000001</v>
      </c>
      <c r="R9233" t="s">
        <v>34</v>
      </c>
    </row>
    <row r="9234" spans="1:18" x14ac:dyDescent="0.25">
      <c r="A9234" t="s">
        <v>48</v>
      </c>
      <c r="B9234">
        <v>1197831</v>
      </c>
      <c r="C9234" s="1">
        <v>44335</v>
      </c>
      <c r="D9234" t="s">
        <v>17</v>
      </c>
      <c r="E9234" t="s">
        <v>169</v>
      </c>
      <c r="F9234" t="s">
        <v>39</v>
      </c>
      <c r="G9234">
        <v>2</v>
      </c>
      <c r="H9234">
        <v>2021</v>
      </c>
      <c r="I9234" t="s">
        <v>42</v>
      </c>
      <c r="J9234" t="s">
        <v>125</v>
      </c>
      <c r="K9234" t="s">
        <v>126</v>
      </c>
      <c r="L9234" t="s">
        <v>24</v>
      </c>
      <c r="M9234">
        <v>29</v>
      </c>
      <c r="N9234">
        <v>93</v>
      </c>
      <c r="O9234">
        <v>2697</v>
      </c>
      <c r="P9234">
        <v>1024.8599999999999</v>
      </c>
      <c r="Q9234">
        <v>0.38</v>
      </c>
      <c r="R9234" t="s">
        <v>34</v>
      </c>
    </row>
    <row r="9235" spans="1:18" x14ac:dyDescent="0.25">
      <c r="A9235" t="s">
        <v>48</v>
      </c>
      <c r="B9235">
        <v>1197831</v>
      </c>
      <c r="C9235" s="1">
        <v>44335</v>
      </c>
      <c r="D9235" t="s">
        <v>17</v>
      </c>
      <c r="E9235" t="s">
        <v>169</v>
      </c>
      <c r="F9235" t="s">
        <v>39</v>
      </c>
      <c r="G9235">
        <v>2</v>
      </c>
      <c r="H9235">
        <v>2021</v>
      </c>
      <c r="I9235" t="s">
        <v>42</v>
      </c>
      <c r="J9235" t="s">
        <v>125</v>
      </c>
      <c r="K9235" t="s">
        <v>126</v>
      </c>
      <c r="L9235" t="s">
        <v>26</v>
      </c>
      <c r="M9235">
        <v>27</v>
      </c>
      <c r="N9235">
        <v>88</v>
      </c>
      <c r="O9235">
        <v>2376</v>
      </c>
      <c r="P9235">
        <v>997.92</v>
      </c>
      <c r="Q9235">
        <v>0.42</v>
      </c>
      <c r="R9235" t="s">
        <v>34</v>
      </c>
    </row>
    <row r="9236" spans="1:18" x14ac:dyDescent="0.25">
      <c r="A9236" t="s">
        <v>48</v>
      </c>
      <c r="B9236">
        <v>1197831</v>
      </c>
      <c r="C9236" s="1">
        <v>44335</v>
      </c>
      <c r="D9236" t="s">
        <v>17</v>
      </c>
      <c r="E9236" t="s">
        <v>169</v>
      </c>
      <c r="F9236" t="s">
        <v>39</v>
      </c>
      <c r="G9236">
        <v>2</v>
      </c>
      <c r="H9236">
        <v>2021</v>
      </c>
      <c r="I9236" t="s">
        <v>42</v>
      </c>
      <c r="J9236" t="s">
        <v>125</v>
      </c>
      <c r="K9236" t="s">
        <v>126</v>
      </c>
      <c r="L9236" t="s">
        <v>28</v>
      </c>
      <c r="M9236">
        <v>26</v>
      </c>
      <c r="N9236">
        <v>74</v>
      </c>
      <c r="O9236">
        <v>1924</v>
      </c>
      <c r="P9236">
        <v>808.08</v>
      </c>
      <c r="Q9236">
        <v>0.42</v>
      </c>
      <c r="R9236" t="s">
        <v>34</v>
      </c>
    </row>
    <row r="9237" spans="1:18" x14ac:dyDescent="0.25">
      <c r="A9237" t="s">
        <v>48</v>
      </c>
      <c r="B9237">
        <v>1197831</v>
      </c>
      <c r="C9237" s="1">
        <v>44335</v>
      </c>
      <c r="D9237" t="s">
        <v>17</v>
      </c>
      <c r="E9237" t="s">
        <v>169</v>
      </c>
      <c r="F9237" t="s">
        <v>39</v>
      </c>
      <c r="G9237">
        <v>2</v>
      </c>
      <c r="H9237">
        <v>2021</v>
      </c>
      <c r="I9237" t="s">
        <v>42</v>
      </c>
      <c r="J9237" t="s">
        <v>125</v>
      </c>
      <c r="K9237" t="s">
        <v>126</v>
      </c>
      <c r="L9237" t="s">
        <v>30</v>
      </c>
      <c r="M9237">
        <v>33</v>
      </c>
      <c r="N9237">
        <v>80</v>
      </c>
      <c r="O9237">
        <v>2640</v>
      </c>
      <c r="P9237">
        <v>1082.4000000000001</v>
      </c>
      <c r="Q9237">
        <v>0.41</v>
      </c>
      <c r="R9237" t="s">
        <v>34</v>
      </c>
    </row>
    <row r="9238" spans="1:18" x14ac:dyDescent="0.25">
      <c r="A9238" t="s">
        <v>48</v>
      </c>
      <c r="B9238">
        <v>1197831</v>
      </c>
      <c r="C9238" s="1">
        <v>44335</v>
      </c>
      <c r="D9238" t="s">
        <v>17</v>
      </c>
      <c r="E9238" t="s">
        <v>169</v>
      </c>
      <c r="F9238" t="s">
        <v>39</v>
      </c>
      <c r="G9238">
        <v>2</v>
      </c>
      <c r="H9238">
        <v>2021</v>
      </c>
      <c r="I9238" t="s">
        <v>42</v>
      </c>
      <c r="J9238" t="s">
        <v>125</v>
      </c>
      <c r="K9238" t="s">
        <v>126</v>
      </c>
      <c r="L9238" t="s">
        <v>32</v>
      </c>
      <c r="M9238">
        <v>33</v>
      </c>
      <c r="N9238">
        <v>116</v>
      </c>
      <c r="O9238">
        <v>3828</v>
      </c>
      <c r="P9238">
        <v>1722.6</v>
      </c>
      <c r="Q9238">
        <v>0.45</v>
      </c>
      <c r="R9238" t="s">
        <v>34</v>
      </c>
    </row>
    <row r="9239" spans="1:18" x14ac:dyDescent="0.25">
      <c r="A9239" t="s">
        <v>48</v>
      </c>
      <c r="B9239">
        <v>1197831</v>
      </c>
      <c r="C9239" s="1">
        <v>44368</v>
      </c>
      <c r="D9239" t="s">
        <v>31</v>
      </c>
      <c r="E9239" t="s">
        <v>169</v>
      </c>
      <c r="F9239" t="s">
        <v>56</v>
      </c>
      <c r="G9239">
        <v>2</v>
      </c>
      <c r="H9239">
        <v>2021</v>
      </c>
      <c r="I9239" t="s">
        <v>42</v>
      </c>
      <c r="J9239" t="s">
        <v>125</v>
      </c>
      <c r="K9239" t="s">
        <v>126</v>
      </c>
      <c r="L9239" t="s">
        <v>21</v>
      </c>
      <c r="M9239">
        <v>32</v>
      </c>
      <c r="N9239">
        <v>192</v>
      </c>
      <c r="O9239">
        <v>6144</v>
      </c>
      <c r="P9239">
        <v>2826.24</v>
      </c>
      <c r="Q9239">
        <v>0.46</v>
      </c>
      <c r="R9239" t="s">
        <v>34</v>
      </c>
    </row>
    <row r="9240" spans="1:18" x14ac:dyDescent="0.25">
      <c r="A9240" t="s">
        <v>48</v>
      </c>
      <c r="B9240">
        <v>1197831</v>
      </c>
      <c r="C9240" s="1">
        <v>44368</v>
      </c>
      <c r="D9240" t="s">
        <v>31</v>
      </c>
      <c r="E9240" t="s">
        <v>169</v>
      </c>
      <c r="F9240" t="s">
        <v>56</v>
      </c>
      <c r="G9240">
        <v>2</v>
      </c>
      <c r="H9240">
        <v>2021</v>
      </c>
      <c r="I9240" t="s">
        <v>42</v>
      </c>
      <c r="J9240" t="s">
        <v>125</v>
      </c>
      <c r="K9240" t="s">
        <v>126</v>
      </c>
      <c r="L9240" t="s">
        <v>24</v>
      </c>
      <c r="M9240">
        <v>25</v>
      </c>
      <c r="N9240">
        <v>123</v>
      </c>
      <c r="O9240">
        <v>3075</v>
      </c>
      <c r="P9240">
        <v>1199.25</v>
      </c>
      <c r="Q9240">
        <v>0.39</v>
      </c>
      <c r="R9240" t="s">
        <v>34</v>
      </c>
    </row>
    <row r="9241" spans="1:18" x14ac:dyDescent="0.25">
      <c r="A9241" t="s">
        <v>48</v>
      </c>
      <c r="B9241">
        <v>1197831</v>
      </c>
      <c r="C9241" s="1">
        <v>44368</v>
      </c>
      <c r="D9241" t="s">
        <v>31</v>
      </c>
      <c r="E9241" t="s">
        <v>169</v>
      </c>
      <c r="F9241" t="s">
        <v>56</v>
      </c>
      <c r="G9241">
        <v>2</v>
      </c>
      <c r="H9241">
        <v>2021</v>
      </c>
      <c r="I9241" t="s">
        <v>42</v>
      </c>
      <c r="J9241" t="s">
        <v>125</v>
      </c>
      <c r="K9241" t="s">
        <v>126</v>
      </c>
      <c r="L9241" t="s">
        <v>26</v>
      </c>
      <c r="M9241">
        <v>27</v>
      </c>
      <c r="N9241">
        <v>107</v>
      </c>
      <c r="O9241">
        <v>2889</v>
      </c>
      <c r="P9241">
        <v>1242.27</v>
      </c>
      <c r="Q9241">
        <v>0.4300000000000001</v>
      </c>
      <c r="R9241" t="s">
        <v>34</v>
      </c>
    </row>
    <row r="9242" spans="1:18" x14ac:dyDescent="0.25">
      <c r="A9242" t="s">
        <v>48</v>
      </c>
      <c r="B9242">
        <v>1197831</v>
      </c>
      <c r="C9242" s="1">
        <v>44368</v>
      </c>
      <c r="D9242" t="s">
        <v>31</v>
      </c>
      <c r="E9242" t="s">
        <v>169</v>
      </c>
      <c r="F9242" t="s">
        <v>56</v>
      </c>
      <c r="G9242">
        <v>2</v>
      </c>
      <c r="H9242">
        <v>2021</v>
      </c>
      <c r="I9242" t="s">
        <v>42</v>
      </c>
      <c r="J9242" t="s">
        <v>125</v>
      </c>
      <c r="K9242" t="s">
        <v>126</v>
      </c>
      <c r="L9242" t="s">
        <v>28</v>
      </c>
      <c r="M9242">
        <v>29</v>
      </c>
      <c r="N9242">
        <v>102</v>
      </c>
      <c r="O9242">
        <v>2958</v>
      </c>
      <c r="P9242">
        <v>1331.1</v>
      </c>
      <c r="Q9242">
        <v>0.45</v>
      </c>
      <c r="R9242" t="s">
        <v>34</v>
      </c>
    </row>
    <row r="9243" spans="1:18" x14ac:dyDescent="0.25">
      <c r="A9243" t="s">
        <v>48</v>
      </c>
      <c r="B9243">
        <v>1197831</v>
      </c>
      <c r="C9243" s="1">
        <v>44368</v>
      </c>
      <c r="D9243" t="s">
        <v>31</v>
      </c>
      <c r="E9243" t="s">
        <v>169</v>
      </c>
      <c r="F9243" t="s">
        <v>56</v>
      </c>
      <c r="G9243">
        <v>2</v>
      </c>
      <c r="H9243">
        <v>2021</v>
      </c>
      <c r="I9243" t="s">
        <v>42</v>
      </c>
      <c r="J9243" t="s">
        <v>125</v>
      </c>
      <c r="K9243" t="s">
        <v>126</v>
      </c>
      <c r="L9243" t="s">
        <v>30</v>
      </c>
      <c r="M9243">
        <v>41</v>
      </c>
      <c r="N9243">
        <v>105</v>
      </c>
      <c r="O9243">
        <v>4305</v>
      </c>
      <c r="P9243">
        <v>1635.9</v>
      </c>
      <c r="Q9243">
        <v>0.38</v>
      </c>
      <c r="R9243" t="s">
        <v>34</v>
      </c>
    </row>
    <row r="9244" spans="1:18" x14ac:dyDescent="0.25">
      <c r="A9244" t="s">
        <v>48</v>
      </c>
      <c r="B9244">
        <v>1197831</v>
      </c>
      <c r="C9244" s="1">
        <v>44368</v>
      </c>
      <c r="D9244" t="s">
        <v>31</v>
      </c>
      <c r="E9244" t="s">
        <v>169</v>
      </c>
      <c r="F9244" t="s">
        <v>56</v>
      </c>
      <c r="G9244">
        <v>2</v>
      </c>
      <c r="H9244">
        <v>2021</v>
      </c>
      <c r="I9244" t="s">
        <v>42</v>
      </c>
      <c r="J9244" t="s">
        <v>125</v>
      </c>
      <c r="K9244" t="s">
        <v>126</v>
      </c>
      <c r="L9244" t="s">
        <v>32</v>
      </c>
      <c r="M9244">
        <v>40</v>
      </c>
      <c r="N9244">
        <v>143</v>
      </c>
      <c r="O9244">
        <v>5720</v>
      </c>
      <c r="P9244">
        <v>2402.4</v>
      </c>
      <c r="Q9244">
        <v>0.42</v>
      </c>
      <c r="R9244" t="s">
        <v>34</v>
      </c>
    </row>
    <row r="9245" spans="1:18" x14ac:dyDescent="0.25">
      <c r="A9245" t="s">
        <v>48</v>
      </c>
      <c r="B9245">
        <v>1197831</v>
      </c>
      <c r="C9245" s="1">
        <v>44396</v>
      </c>
      <c r="D9245" t="s">
        <v>31</v>
      </c>
      <c r="E9245" t="s">
        <v>169</v>
      </c>
      <c r="F9245" t="s">
        <v>40</v>
      </c>
      <c r="G9245">
        <v>3</v>
      </c>
      <c r="H9245">
        <v>2021</v>
      </c>
      <c r="I9245" t="s">
        <v>42</v>
      </c>
      <c r="J9245" t="s">
        <v>125</v>
      </c>
      <c r="K9245" t="s">
        <v>126</v>
      </c>
      <c r="L9245" t="s">
        <v>21</v>
      </c>
      <c r="M9245">
        <v>43</v>
      </c>
      <c r="N9245">
        <v>238</v>
      </c>
      <c r="O9245">
        <v>10234</v>
      </c>
      <c r="P9245">
        <v>4298.28</v>
      </c>
      <c r="Q9245">
        <v>0.42</v>
      </c>
      <c r="R9245" t="s">
        <v>34</v>
      </c>
    </row>
    <row r="9246" spans="1:18" x14ac:dyDescent="0.25">
      <c r="A9246" t="s">
        <v>48</v>
      </c>
      <c r="B9246">
        <v>1197831</v>
      </c>
      <c r="C9246" s="1">
        <v>44396</v>
      </c>
      <c r="D9246" t="s">
        <v>31</v>
      </c>
      <c r="E9246" t="s">
        <v>169</v>
      </c>
      <c r="F9246" t="s">
        <v>40</v>
      </c>
      <c r="G9246">
        <v>3</v>
      </c>
      <c r="H9246">
        <v>2021</v>
      </c>
      <c r="I9246" t="s">
        <v>42</v>
      </c>
      <c r="J9246" t="s">
        <v>125</v>
      </c>
      <c r="K9246" t="s">
        <v>126</v>
      </c>
      <c r="L9246" t="s">
        <v>24</v>
      </c>
      <c r="M9246">
        <v>35</v>
      </c>
      <c r="N9246">
        <v>135</v>
      </c>
      <c r="O9246">
        <v>4725</v>
      </c>
      <c r="P9246">
        <v>1795.5</v>
      </c>
      <c r="Q9246">
        <v>0.38</v>
      </c>
      <c r="R9246" t="s">
        <v>34</v>
      </c>
    </row>
    <row r="9247" spans="1:18" x14ac:dyDescent="0.25">
      <c r="A9247" t="s">
        <v>48</v>
      </c>
      <c r="B9247">
        <v>1197831</v>
      </c>
      <c r="C9247" s="1">
        <v>44396</v>
      </c>
      <c r="D9247" t="s">
        <v>31</v>
      </c>
      <c r="E9247" t="s">
        <v>169</v>
      </c>
      <c r="F9247" t="s">
        <v>40</v>
      </c>
      <c r="G9247">
        <v>3</v>
      </c>
      <c r="H9247">
        <v>2021</v>
      </c>
      <c r="I9247" t="s">
        <v>42</v>
      </c>
      <c r="J9247" t="s">
        <v>125</v>
      </c>
      <c r="K9247" t="s">
        <v>126</v>
      </c>
      <c r="L9247" t="s">
        <v>26</v>
      </c>
      <c r="M9247">
        <v>33</v>
      </c>
      <c r="N9247">
        <v>131</v>
      </c>
      <c r="O9247">
        <v>4323</v>
      </c>
      <c r="P9247">
        <v>1858.89</v>
      </c>
      <c r="Q9247">
        <v>0.4300000000000001</v>
      </c>
      <c r="R9247" t="s">
        <v>34</v>
      </c>
    </row>
    <row r="9248" spans="1:18" x14ac:dyDescent="0.25">
      <c r="A9248" t="s">
        <v>48</v>
      </c>
      <c r="B9248">
        <v>1197831</v>
      </c>
      <c r="C9248" s="1">
        <v>44396</v>
      </c>
      <c r="D9248" t="s">
        <v>31</v>
      </c>
      <c r="E9248" t="s">
        <v>169</v>
      </c>
      <c r="F9248" t="s">
        <v>40</v>
      </c>
      <c r="G9248">
        <v>3</v>
      </c>
      <c r="H9248">
        <v>2021</v>
      </c>
      <c r="I9248" t="s">
        <v>42</v>
      </c>
      <c r="J9248" t="s">
        <v>125</v>
      </c>
      <c r="K9248" t="s">
        <v>126</v>
      </c>
      <c r="L9248" t="s">
        <v>28</v>
      </c>
      <c r="M9248">
        <v>36</v>
      </c>
      <c r="N9248">
        <v>107</v>
      </c>
      <c r="O9248">
        <v>3852</v>
      </c>
      <c r="P9248">
        <v>1771.92</v>
      </c>
      <c r="Q9248">
        <v>0.46</v>
      </c>
      <c r="R9248" t="s">
        <v>34</v>
      </c>
    </row>
    <row r="9249" spans="1:18" x14ac:dyDescent="0.25">
      <c r="A9249" t="s">
        <v>48</v>
      </c>
      <c r="B9249">
        <v>1197831</v>
      </c>
      <c r="C9249" s="1">
        <v>44396</v>
      </c>
      <c r="D9249" t="s">
        <v>31</v>
      </c>
      <c r="E9249" t="s">
        <v>169</v>
      </c>
      <c r="F9249" t="s">
        <v>40</v>
      </c>
      <c r="G9249">
        <v>3</v>
      </c>
      <c r="H9249">
        <v>2021</v>
      </c>
      <c r="I9249" t="s">
        <v>42</v>
      </c>
      <c r="J9249" t="s">
        <v>125</v>
      </c>
      <c r="K9249" t="s">
        <v>126</v>
      </c>
      <c r="L9249" t="s">
        <v>30</v>
      </c>
      <c r="M9249">
        <v>43</v>
      </c>
      <c r="N9249">
        <v>116</v>
      </c>
      <c r="O9249">
        <v>4988</v>
      </c>
      <c r="P9249">
        <v>2045.08</v>
      </c>
      <c r="Q9249">
        <v>0.41</v>
      </c>
      <c r="R9249" t="s">
        <v>34</v>
      </c>
    </row>
    <row r="9250" spans="1:18" x14ac:dyDescent="0.25">
      <c r="A9250" t="s">
        <v>48</v>
      </c>
      <c r="B9250">
        <v>1197831</v>
      </c>
      <c r="C9250" s="1">
        <v>44396</v>
      </c>
      <c r="D9250" t="s">
        <v>31</v>
      </c>
      <c r="E9250" t="s">
        <v>169</v>
      </c>
      <c r="F9250" t="s">
        <v>40</v>
      </c>
      <c r="G9250">
        <v>3</v>
      </c>
      <c r="H9250">
        <v>2021</v>
      </c>
      <c r="I9250" t="s">
        <v>42</v>
      </c>
      <c r="J9250" t="s">
        <v>125</v>
      </c>
      <c r="K9250" t="s">
        <v>126</v>
      </c>
      <c r="L9250" t="s">
        <v>32</v>
      </c>
      <c r="M9250">
        <v>45</v>
      </c>
      <c r="N9250">
        <v>163</v>
      </c>
      <c r="O9250">
        <v>7335</v>
      </c>
      <c r="P9250">
        <v>3447.45</v>
      </c>
      <c r="Q9250">
        <v>0.47</v>
      </c>
      <c r="R9250" t="s">
        <v>34</v>
      </c>
    </row>
    <row r="9251" spans="1:18" x14ac:dyDescent="0.25">
      <c r="A9251" t="s">
        <v>48</v>
      </c>
      <c r="B9251">
        <v>1197831</v>
      </c>
      <c r="C9251" s="1">
        <v>44428</v>
      </c>
      <c r="D9251" t="s">
        <v>25</v>
      </c>
      <c r="E9251" t="s">
        <v>169</v>
      </c>
      <c r="F9251" t="s">
        <v>45</v>
      </c>
      <c r="G9251">
        <v>3</v>
      </c>
      <c r="H9251">
        <v>2021</v>
      </c>
      <c r="I9251" t="s">
        <v>42</v>
      </c>
      <c r="J9251" t="s">
        <v>125</v>
      </c>
      <c r="K9251" t="s">
        <v>126</v>
      </c>
      <c r="L9251" t="s">
        <v>21</v>
      </c>
      <c r="M9251">
        <v>41</v>
      </c>
      <c r="N9251">
        <v>230</v>
      </c>
      <c r="O9251">
        <v>9430</v>
      </c>
      <c r="P9251">
        <v>3960.6</v>
      </c>
      <c r="Q9251">
        <v>0.42</v>
      </c>
      <c r="R9251" t="s">
        <v>34</v>
      </c>
    </row>
    <row r="9252" spans="1:18" x14ac:dyDescent="0.25">
      <c r="A9252" t="s">
        <v>48</v>
      </c>
      <c r="B9252">
        <v>1197831</v>
      </c>
      <c r="C9252" s="1">
        <v>44428</v>
      </c>
      <c r="D9252" t="s">
        <v>25</v>
      </c>
      <c r="E9252" t="s">
        <v>169</v>
      </c>
      <c r="F9252" t="s">
        <v>45</v>
      </c>
      <c r="G9252">
        <v>3</v>
      </c>
      <c r="H9252">
        <v>2021</v>
      </c>
      <c r="I9252" t="s">
        <v>42</v>
      </c>
      <c r="J9252" t="s">
        <v>125</v>
      </c>
      <c r="K9252" t="s">
        <v>126</v>
      </c>
      <c r="L9252" t="s">
        <v>24</v>
      </c>
      <c r="M9252">
        <v>37</v>
      </c>
      <c r="N9252">
        <v>140</v>
      </c>
      <c r="O9252">
        <v>5180</v>
      </c>
      <c r="P9252">
        <v>2175.6</v>
      </c>
      <c r="Q9252">
        <v>0.42</v>
      </c>
      <c r="R9252" t="s">
        <v>34</v>
      </c>
    </row>
    <row r="9253" spans="1:18" x14ac:dyDescent="0.25">
      <c r="A9253" t="s">
        <v>48</v>
      </c>
      <c r="B9253">
        <v>1197831</v>
      </c>
      <c r="C9253" s="1">
        <v>44428</v>
      </c>
      <c r="D9253" t="s">
        <v>25</v>
      </c>
      <c r="E9253" t="s">
        <v>169</v>
      </c>
      <c r="F9253" t="s">
        <v>45</v>
      </c>
      <c r="G9253">
        <v>3</v>
      </c>
      <c r="H9253">
        <v>2021</v>
      </c>
      <c r="I9253" t="s">
        <v>42</v>
      </c>
      <c r="J9253" t="s">
        <v>125</v>
      </c>
      <c r="K9253" t="s">
        <v>126</v>
      </c>
      <c r="L9253" t="s">
        <v>26</v>
      </c>
      <c r="M9253">
        <v>38</v>
      </c>
      <c r="N9253">
        <v>113</v>
      </c>
      <c r="O9253">
        <v>4294</v>
      </c>
      <c r="P9253">
        <v>2018.18</v>
      </c>
      <c r="Q9253">
        <v>0.47</v>
      </c>
      <c r="R9253" t="s">
        <v>34</v>
      </c>
    </row>
    <row r="9254" spans="1:18" x14ac:dyDescent="0.25">
      <c r="A9254" t="s">
        <v>48</v>
      </c>
      <c r="B9254">
        <v>1197831</v>
      </c>
      <c r="C9254" s="1">
        <v>44428</v>
      </c>
      <c r="D9254" t="s">
        <v>25</v>
      </c>
      <c r="E9254" t="s">
        <v>169</v>
      </c>
      <c r="F9254" t="s">
        <v>45</v>
      </c>
      <c r="G9254">
        <v>3</v>
      </c>
      <c r="H9254">
        <v>2021</v>
      </c>
      <c r="I9254" t="s">
        <v>42</v>
      </c>
      <c r="J9254" t="s">
        <v>125</v>
      </c>
      <c r="K9254" t="s">
        <v>126</v>
      </c>
      <c r="L9254" t="s">
        <v>28</v>
      </c>
      <c r="M9254">
        <v>32</v>
      </c>
      <c r="N9254">
        <v>111</v>
      </c>
      <c r="O9254">
        <v>3552</v>
      </c>
      <c r="P9254">
        <v>1491.84</v>
      </c>
      <c r="Q9254">
        <v>0.42</v>
      </c>
      <c r="R9254" t="s">
        <v>34</v>
      </c>
    </row>
    <row r="9255" spans="1:18" x14ac:dyDescent="0.25">
      <c r="A9255" t="s">
        <v>48</v>
      </c>
      <c r="B9255">
        <v>1197831</v>
      </c>
      <c r="C9255" s="1">
        <v>44428</v>
      </c>
      <c r="D9255" t="s">
        <v>25</v>
      </c>
      <c r="E9255" t="s">
        <v>169</v>
      </c>
      <c r="F9255" t="s">
        <v>45</v>
      </c>
      <c r="G9255">
        <v>3</v>
      </c>
      <c r="H9255">
        <v>2021</v>
      </c>
      <c r="I9255" t="s">
        <v>42</v>
      </c>
      <c r="J9255" t="s">
        <v>125</v>
      </c>
      <c r="K9255" t="s">
        <v>126</v>
      </c>
      <c r="L9255" t="s">
        <v>30</v>
      </c>
      <c r="M9255">
        <v>40</v>
      </c>
      <c r="N9255">
        <v>105</v>
      </c>
      <c r="O9255">
        <v>4200</v>
      </c>
      <c r="P9255">
        <v>1554</v>
      </c>
      <c r="Q9255">
        <v>0.37</v>
      </c>
      <c r="R9255" t="s">
        <v>34</v>
      </c>
    </row>
    <row r="9256" spans="1:18" x14ac:dyDescent="0.25">
      <c r="A9256" t="s">
        <v>48</v>
      </c>
      <c r="B9256">
        <v>1197831</v>
      </c>
      <c r="C9256" s="1">
        <v>44428</v>
      </c>
      <c r="D9256" t="s">
        <v>25</v>
      </c>
      <c r="E9256" t="s">
        <v>169</v>
      </c>
      <c r="F9256" t="s">
        <v>45</v>
      </c>
      <c r="G9256">
        <v>3</v>
      </c>
      <c r="H9256">
        <v>2021</v>
      </c>
      <c r="I9256" t="s">
        <v>42</v>
      </c>
      <c r="J9256" t="s">
        <v>125</v>
      </c>
      <c r="K9256" t="s">
        <v>126</v>
      </c>
      <c r="L9256" t="s">
        <v>32</v>
      </c>
      <c r="M9256">
        <v>40</v>
      </c>
      <c r="N9256">
        <v>166</v>
      </c>
      <c r="O9256">
        <v>6640</v>
      </c>
      <c r="P9256">
        <v>3120.8</v>
      </c>
      <c r="Q9256">
        <v>0.47</v>
      </c>
      <c r="R9256" t="s">
        <v>34</v>
      </c>
    </row>
    <row r="9257" spans="1:18" x14ac:dyDescent="0.25">
      <c r="A9257" t="s">
        <v>48</v>
      </c>
      <c r="B9257">
        <v>1197831</v>
      </c>
      <c r="C9257" s="1">
        <v>44458</v>
      </c>
      <c r="D9257" t="s">
        <v>29</v>
      </c>
      <c r="E9257" t="s">
        <v>170</v>
      </c>
      <c r="F9257" t="s">
        <v>46</v>
      </c>
      <c r="G9257">
        <v>3</v>
      </c>
      <c r="H9257">
        <v>2021</v>
      </c>
      <c r="I9257" t="s">
        <v>42</v>
      </c>
      <c r="J9257" t="s">
        <v>125</v>
      </c>
      <c r="K9257" t="s">
        <v>126</v>
      </c>
      <c r="L9257" t="s">
        <v>21</v>
      </c>
      <c r="M9257">
        <v>35</v>
      </c>
      <c r="N9257">
        <v>196</v>
      </c>
      <c r="O9257">
        <v>6860</v>
      </c>
      <c r="P9257">
        <v>3155.6</v>
      </c>
      <c r="Q9257">
        <v>0.46</v>
      </c>
      <c r="R9257" t="s">
        <v>34</v>
      </c>
    </row>
    <row r="9258" spans="1:18" x14ac:dyDescent="0.25">
      <c r="A9258" t="s">
        <v>48</v>
      </c>
      <c r="B9258">
        <v>1197831</v>
      </c>
      <c r="C9258" s="1">
        <v>44458</v>
      </c>
      <c r="D9258" t="s">
        <v>29</v>
      </c>
      <c r="E9258" t="s">
        <v>170</v>
      </c>
      <c r="F9258" t="s">
        <v>46</v>
      </c>
      <c r="G9258">
        <v>3</v>
      </c>
      <c r="H9258">
        <v>2021</v>
      </c>
      <c r="I9258" t="s">
        <v>42</v>
      </c>
      <c r="J9258" t="s">
        <v>125</v>
      </c>
      <c r="K9258" t="s">
        <v>126</v>
      </c>
      <c r="L9258" t="s">
        <v>24</v>
      </c>
      <c r="M9258">
        <v>28</v>
      </c>
      <c r="N9258">
        <v>128</v>
      </c>
      <c r="O9258">
        <v>3584</v>
      </c>
      <c r="P9258">
        <v>1469.44</v>
      </c>
      <c r="Q9258">
        <v>0.41</v>
      </c>
      <c r="R9258" t="s">
        <v>34</v>
      </c>
    </row>
    <row r="9259" spans="1:18" x14ac:dyDescent="0.25">
      <c r="A9259" t="s">
        <v>48</v>
      </c>
      <c r="B9259">
        <v>1197831</v>
      </c>
      <c r="C9259" s="1">
        <v>44458</v>
      </c>
      <c r="D9259" t="s">
        <v>29</v>
      </c>
      <c r="E9259" t="s">
        <v>170</v>
      </c>
      <c r="F9259" t="s">
        <v>46</v>
      </c>
      <c r="G9259">
        <v>3</v>
      </c>
      <c r="H9259">
        <v>2021</v>
      </c>
      <c r="I9259" t="s">
        <v>42</v>
      </c>
      <c r="J9259" t="s">
        <v>125</v>
      </c>
      <c r="K9259" t="s">
        <v>126</v>
      </c>
      <c r="L9259" t="s">
        <v>26</v>
      </c>
      <c r="M9259">
        <v>12</v>
      </c>
      <c r="N9259">
        <v>91</v>
      </c>
      <c r="O9259">
        <v>1092</v>
      </c>
      <c r="P9259">
        <v>458.64</v>
      </c>
      <c r="Q9259">
        <v>0.42</v>
      </c>
      <c r="R9259" t="s">
        <v>34</v>
      </c>
    </row>
    <row r="9260" spans="1:18" x14ac:dyDescent="0.25">
      <c r="A9260" t="s">
        <v>48</v>
      </c>
      <c r="B9260">
        <v>1197831</v>
      </c>
      <c r="C9260" s="1">
        <v>44458</v>
      </c>
      <c r="D9260" t="s">
        <v>29</v>
      </c>
      <c r="E9260" t="s">
        <v>170</v>
      </c>
      <c r="F9260" t="s">
        <v>46</v>
      </c>
      <c r="G9260">
        <v>3</v>
      </c>
      <c r="H9260">
        <v>2021</v>
      </c>
      <c r="I9260" t="s">
        <v>42</v>
      </c>
      <c r="J9260" t="s">
        <v>125</v>
      </c>
      <c r="K9260" t="s">
        <v>126</v>
      </c>
      <c r="L9260" t="s">
        <v>28</v>
      </c>
      <c r="M9260">
        <v>12</v>
      </c>
      <c r="N9260">
        <v>83</v>
      </c>
      <c r="O9260">
        <v>996</v>
      </c>
      <c r="P9260">
        <v>418.32</v>
      </c>
      <c r="Q9260">
        <v>0.42</v>
      </c>
      <c r="R9260" t="s">
        <v>34</v>
      </c>
    </row>
    <row r="9261" spans="1:18" x14ac:dyDescent="0.25">
      <c r="A9261" t="s">
        <v>48</v>
      </c>
      <c r="B9261">
        <v>1197831</v>
      </c>
      <c r="C9261" s="1">
        <v>44458</v>
      </c>
      <c r="D9261" t="s">
        <v>29</v>
      </c>
      <c r="E9261" t="s">
        <v>170</v>
      </c>
      <c r="F9261" t="s">
        <v>46</v>
      </c>
      <c r="G9261">
        <v>3</v>
      </c>
      <c r="H9261">
        <v>2021</v>
      </c>
      <c r="I9261" t="s">
        <v>42</v>
      </c>
      <c r="J9261" t="s">
        <v>125</v>
      </c>
      <c r="K9261" t="s">
        <v>126</v>
      </c>
      <c r="L9261" t="s">
        <v>30</v>
      </c>
      <c r="M9261">
        <v>20</v>
      </c>
      <c r="N9261">
        <v>78</v>
      </c>
      <c r="O9261">
        <v>1560</v>
      </c>
      <c r="P9261">
        <v>592.79999999999995</v>
      </c>
      <c r="Q9261">
        <v>0.38</v>
      </c>
      <c r="R9261" t="s">
        <v>34</v>
      </c>
    </row>
    <row r="9262" spans="1:18" x14ac:dyDescent="0.25">
      <c r="A9262" t="s">
        <v>48</v>
      </c>
      <c r="B9262">
        <v>1197831</v>
      </c>
      <c r="C9262" s="1">
        <v>44458</v>
      </c>
      <c r="D9262" t="s">
        <v>29</v>
      </c>
      <c r="E9262" t="s">
        <v>170</v>
      </c>
      <c r="F9262" t="s">
        <v>46</v>
      </c>
      <c r="G9262">
        <v>3</v>
      </c>
      <c r="H9262">
        <v>2021</v>
      </c>
      <c r="I9262" t="s">
        <v>42</v>
      </c>
      <c r="J9262" t="s">
        <v>125</v>
      </c>
      <c r="K9262" t="s">
        <v>126</v>
      </c>
      <c r="L9262" t="s">
        <v>32</v>
      </c>
      <c r="M9262">
        <v>23</v>
      </c>
      <c r="N9262">
        <v>119</v>
      </c>
      <c r="O9262">
        <v>2737</v>
      </c>
      <c r="P9262">
        <v>1286.3900000000001</v>
      </c>
      <c r="Q9262">
        <v>0.47</v>
      </c>
      <c r="R9262" t="s">
        <v>34</v>
      </c>
    </row>
    <row r="9263" spans="1:18" x14ac:dyDescent="0.25">
      <c r="A9263" t="s">
        <v>48</v>
      </c>
      <c r="B9263">
        <v>1197831</v>
      </c>
      <c r="C9263" s="1">
        <v>44490</v>
      </c>
      <c r="D9263" t="s">
        <v>23</v>
      </c>
      <c r="E9263" t="s">
        <v>169</v>
      </c>
      <c r="F9263" t="s">
        <v>47</v>
      </c>
      <c r="G9263">
        <v>4</v>
      </c>
      <c r="H9263">
        <v>2021</v>
      </c>
      <c r="I9263" t="s">
        <v>42</v>
      </c>
      <c r="J9263" t="s">
        <v>125</v>
      </c>
      <c r="K9263" t="s">
        <v>126</v>
      </c>
      <c r="L9263" t="s">
        <v>21</v>
      </c>
      <c r="M9263">
        <v>20</v>
      </c>
      <c r="N9263">
        <v>173</v>
      </c>
      <c r="O9263">
        <v>3460</v>
      </c>
      <c r="P9263">
        <v>1626.2</v>
      </c>
      <c r="Q9263">
        <v>0.47</v>
      </c>
      <c r="R9263" t="s">
        <v>34</v>
      </c>
    </row>
    <row r="9264" spans="1:18" x14ac:dyDescent="0.25">
      <c r="A9264" t="s">
        <v>48</v>
      </c>
      <c r="B9264">
        <v>1197831</v>
      </c>
      <c r="C9264" s="1">
        <v>44490</v>
      </c>
      <c r="D9264" t="s">
        <v>23</v>
      </c>
      <c r="E9264" t="s">
        <v>169</v>
      </c>
      <c r="F9264" t="s">
        <v>47</v>
      </c>
      <c r="G9264">
        <v>4</v>
      </c>
      <c r="H9264">
        <v>2021</v>
      </c>
      <c r="I9264" t="s">
        <v>42</v>
      </c>
      <c r="J9264" t="s">
        <v>125</v>
      </c>
      <c r="K9264" t="s">
        <v>126</v>
      </c>
      <c r="L9264" t="s">
        <v>24</v>
      </c>
      <c r="M9264">
        <v>14</v>
      </c>
      <c r="N9264">
        <v>112</v>
      </c>
      <c r="O9264">
        <v>1568</v>
      </c>
      <c r="P9264">
        <v>658.56</v>
      </c>
      <c r="Q9264">
        <v>0.42</v>
      </c>
      <c r="R9264" t="s">
        <v>34</v>
      </c>
    </row>
    <row r="9265" spans="1:18" x14ac:dyDescent="0.25">
      <c r="A9265" t="s">
        <v>48</v>
      </c>
      <c r="B9265">
        <v>1197831</v>
      </c>
      <c r="C9265" s="1">
        <v>44490</v>
      </c>
      <c r="D9265" t="s">
        <v>23</v>
      </c>
      <c r="E9265" t="s">
        <v>169</v>
      </c>
      <c r="F9265" t="s">
        <v>47</v>
      </c>
      <c r="G9265">
        <v>4</v>
      </c>
      <c r="H9265">
        <v>2021</v>
      </c>
      <c r="I9265" t="s">
        <v>42</v>
      </c>
      <c r="J9265" t="s">
        <v>125</v>
      </c>
      <c r="K9265" t="s">
        <v>126</v>
      </c>
      <c r="L9265" t="s">
        <v>26</v>
      </c>
      <c r="M9265">
        <v>14</v>
      </c>
      <c r="N9265">
        <v>74</v>
      </c>
      <c r="O9265">
        <v>1036</v>
      </c>
      <c r="P9265">
        <v>435.12</v>
      </c>
      <c r="Q9265">
        <v>0.42</v>
      </c>
      <c r="R9265" t="s">
        <v>34</v>
      </c>
    </row>
    <row r="9266" spans="1:18" x14ac:dyDescent="0.25">
      <c r="A9266" t="s">
        <v>48</v>
      </c>
      <c r="B9266">
        <v>1197831</v>
      </c>
      <c r="C9266" s="1">
        <v>44490</v>
      </c>
      <c r="D9266" t="s">
        <v>23</v>
      </c>
      <c r="E9266" t="s">
        <v>169</v>
      </c>
      <c r="F9266" t="s">
        <v>47</v>
      </c>
      <c r="G9266">
        <v>4</v>
      </c>
      <c r="H9266">
        <v>2021</v>
      </c>
      <c r="I9266" t="s">
        <v>42</v>
      </c>
      <c r="J9266" t="s">
        <v>125</v>
      </c>
      <c r="K9266" t="s">
        <v>126</v>
      </c>
      <c r="L9266" t="s">
        <v>28</v>
      </c>
      <c r="M9266">
        <v>15</v>
      </c>
      <c r="N9266">
        <v>62</v>
      </c>
      <c r="O9266">
        <v>930</v>
      </c>
      <c r="P9266">
        <v>390.6</v>
      </c>
      <c r="Q9266">
        <v>0.42</v>
      </c>
      <c r="R9266" t="s">
        <v>34</v>
      </c>
    </row>
    <row r="9267" spans="1:18" x14ac:dyDescent="0.25">
      <c r="A9267" t="s">
        <v>48</v>
      </c>
      <c r="B9267">
        <v>1197831</v>
      </c>
      <c r="C9267" s="1">
        <v>44490</v>
      </c>
      <c r="D9267" t="s">
        <v>23</v>
      </c>
      <c r="E9267" t="s">
        <v>169</v>
      </c>
      <c r="F9267" t="s">
        <v>47</v>
      </c>
      <c r="G9267">
        <v>4</v>
      </c>
      <c r="H9267">
        <v>2021</v>
      </c>
      <c r="I9267" t="s">
        <v>42</v>
      </c>
      <c r="J9267" t="s">
        <v>125</v>
      </c>
      <c r="K9267" t="s">
        <v>126</v>
      </c>
      <c r="L9267" t="s">
        <v>30</v>
      </c>
      <c r="M9267">
        <v>22</v>
      </c>
      <c r="N9267">
        <v>68</v>
      </c>
      <c r="O9267">
        <v>1496</v>
      </c>
      <c r="P9267">
        <v>568.48</v>
      </c>
      <c r="Q9267">
        <v>0.38</v>
      </c>
      <c r="R9267" t="s">
        <v>34</v>
      </c>
    </row>
    <row r="9268" spans="1:18" x14ac:dyDescent="0.25">
      <c r="A9268" t="s">
        <v>54</v>
      </c>
      <c r="B9268">
        <v>1197831</v>
      </c>
      <c r="C9268" s="1">
        <v>44490</v>
      </c>
      <c r="D9268" t="s">
        <v>23</v>
      </c>
      <c r="E9268" t="s">
        <v>169</v>
      </c>
      <c r="F9268" t="s">
        <v>47</v>
      </c>
      <c r="G9268">
        <v>4</v>
      </c>
      <c r="H9268">
        <v>2021</v>
      </c>
      <c r="I9268" t="s">
        <v>42</v>
      </c>
      <c r="J9268" t="s">
        <v>125</v>
      </c>
      <c r="K9268" t="s">
        <v>126</v>
      </c>
      <c r="L9268" t="s">
        <v>32</v>
      </c>
      <c r="M9268">
        <v>22</v>
      </c>
      <c r="N9268">
        <v>101</v>
      </c>
      <c r="O9268">
        <v>2222</v>
      </c>
      <c r="P9268">
        <v>1044.3399999999999</v>
      </c>
      <c r="Q9268">
        <v>0.47</v>
      </c>
      <c r="R9268" t="s">
        <v>34</v>
      </c>
    </row>
    <row r="9269" spans="1:18" x14ac:dyDescent="0.25">
      <c r="A9269" t="s">
        <v>54</v>
      </c>
      <c r="B9269">
        <v>1197831</v>
      </c>
      <c r="C9269" s="1">
        <v>44520</v>
      </c>
      <c r="D9269" t="s">
        <v>27</v>
      </c>
      <c r="E9269" t="s">
        <v>170</v>
      </c>
      <c r="F9269" t="s">
        <v>49</v>
      </c>
      <c r="G9269">
        <v>4</v>
      </c>
      <c r="H9269">
        <v>2021</v>
      </c>
      <c r="I9269" t="s">
        <v>42</v>
      </c>
      <c r="J9269" t="s">
        <v>125</v>
      </c>
      <c r="K9269" t="s">
        <v>126</v>
      </c>
      <c r="L9269" t="s">
        <v>21</v>
      </c>
      <c r="M9269">
        <v>16</v>
      </c>
      <c r="N9269">
        <v>166</v>
      </c>
      <c r="O9269">
        <v>2656</v>
      </c>
      <c r="P9269">
        <v>1168.6400000000001</v>
      </c>
      <c r="Q9269">
        <v>0.44</v>
      </c>
      <c r="R9269" t="s">
        <v>34</v>
      </c>
    </row>
    <row r="9270" spans="1:18" x14ac:dyDescent="0.25">
      <c r="A9270" t="s">
        <v>54</v>
      </c>
      <c r="B9270">
        <v>1197831</v>
      </c>
      <c r="C9270" s="1">
        <v>44520</v>
      </c>
      <c r="D9270" t="s">
        <v>27</v>
      </c>
      <c r="E9270" t="s">
        <v>170</v>
      </c>
      <c r="F9270" t="s">
        <v>49</v>
      </c>
      <c r="G9270">
        <v>4</v>
      </c>
      <c r="H9270">
        <v>2021</v>
      </c>
      <c r="I9270" t="s">
        <v>42</v>
      </c>
      <c r="J9270" t="s">
        <v>125</v>
      </c>
      <c r="K9270" t="s">
        <v>126</v>
      </c>
      <c r="L9270" t="s">
        <v>24</v>
      </c>
      <c r="M9270">
        <v>11</v>
      </c>
      <c r="N9270">
        <v>96</v>
      </c>
      <c r="O9270">
        <v>1056</v>
      </c>
      <c r="P9270">
        <v>401.28</v>
      </c>
      <c r="Q9270">
        <v>0.38</v>
      </c>
      <c r="R9270" t="s">
        <v>34</v>
      </c>
    </row>
    <row r="9271" spans="1:18" x14ac:dyDescent="0.25">
      <c r="A9271" t="s">
        <v>54</v>
      </c>
      <c r="B9271">
        <v>1197831</v>
      </c>
      <c r="C9271" s="1">
        <v>44520</v>
      </c>
      <c r="D9271" t="s">
        <v>27</v>
      </c>
      <c r="E9271" t="s">
        <v>170</v>
      </c>
      <c r="F9271" t="s">
        <v>49</v>
      </c>
      <c r="G9271">
        <v>4</v>
      </c>
      <c r="H9271">
        <v>2021</v>
      </c>
      <c r="I9271" t="s">
        <v>42</v>
      </c>
      <c r="J9271" t="s">
        <v>125</v>
      </c>
      <c r="K9271" t="s">
        <v>126</v>
      </c>
      <c r="L9271" t="s">
        <v>26</v>
      </c>
      <c r="M9271">
        <v>19</v>
      </c>
      <c r="N9271">
        <v>81</v>
      </c>
      <c r="O9271">
        <v>1539</v>
      </c>
      <c r="P9271">
        <v>661.77</v>
      </c>
      <c r="Q9271">
        <v>0.4300000000000001</v>
      </c>
      <c r="R9271" t="s">
        <v>34</v>
      </c>
    </row>
    <row r="9272" spans="1:18" x14ac:dyDescent="0.25">
      <c r="A9272" t="s">
        <v>54</v>
      </c>
      <c r="B9272">
        <v>1197831</v>
      </c>
      <c r="C9272" s="1">
        <v>44520</v>
      </c>
      <c r="D9272" t="s">
        <v>27</v>
      </c>
      <c r="E9272" t="s">
        <v>170</v>
      </c>
      <c r="F9272" t="s">
        <v>49</v>
      </c>
      <c r="G9272">
        <v>4</v>
      </c>
      <c r="H9272">
        <v>2021</v>
      </c>
      <c r="I9272" t="s">
        <v>42</v>
      </c>
      <c r="J9272" t="s">
        <v>125</v>
      </c>
      <c r="K9272" t="s">
        <v>126</v>
      </c>
      <c r="L9272" t="s">
        <v>28</v>
      </c>
      <c r="M9272">
        <v>37</v>
      </c>
      <c r="N9272">
        <v>90</v>
      </c>
      <c r="O9272">
        <v>3330</v>
      </c>
      <c r="P9272">
        <v>1565.1</v>
      </c>
      <c r="Q9272">
        <v>0.47</v>
      </c>
      <c r="R9272" t="s">
        <v>34</v>
      </c>
    </row>
    <row r="9273" spans="1:18" x14ac:dyDescent="0.25">
      <c r="A9273" t="s">
        <v>54</v>
      </c>
      <c r="B9273">
        <v>1197831</v>
      </c>
      <c r="C9273" s="1">
        <v>44520</v>
      </c>
      <c r="D9273" t="s">
        <v>27</v>
      </c>
      <c r="E9273" t="s">
        <v>170</v>
      </c>
      <c r="F9273" t="s">
        <v>49</v>
      </c>
      <c r="G9273">
        <v>4</v>
      </c>
      <c r="H9273">
        <v>2021</v>
      </c>
      <c r="I9273" t="s">
        <v>42</v>
      </c>
      <c r="J9273" t="s">
        <v>125</v>
      </c>
      <c r="K9273" t="s">
        <v>126</v>
      </c>
      <c r="L9273" t="s">
        <v>30</v>
      </c>
      <c r="M9273">
        <v>60</v>
      </c>
      <c r="N9273">
        <v>85</v>
      </c>
      <c r="O9273">
        <v>5100</v>
      </c>
      <c r="P9273">
        <v>2040</v>
      </c>
      <c r="Q9273">
        <v>0.4</v>
      </c>
      <c r="R9273" t="s">
        <v>34</v>
      </c>
    </row>
    <row r="9274" spans="1:18" x14ac:dyDescent="0.25">
      <c r="A9274" t="s">
        <v>54</v>
      </c>
      <c r="B9274">
        <v>1197831</v>
      </c>
      <c r="C9274" s="1">
        <v>44520</v>
      </c>
      <c r="D9274" t="s">
        <v>27</v>
      </c>
      <c r="E9274" t="s">
        <v>170</v>
      </c>
      <c r="F9274" t="s">
        <v>49</v>
      </c>
      <c r="G9274">
        <v>4</v>
      </c>
      <c r="H9274">
        <v>2021</v>
      </c>
      <c r="I9274" t="s">
        <v>42</v>
      </c>
      <c r="J9274" t="s">
        <v>125</v>
      </c>
      <c r="K9274" t="s">
        <v>126</v>
      </c>
      <c r="L9274" t="s">
        <v>32</v>
      </c>
      <c r="M9274">
        <v>60</v>
      </c>
      <c r="N9274">
        <v>128</v>
      </c>
      <c r="O9274">
        <v>7680</v>
      </c>
      <c r="P9274">
        <v>3302.4</v>
      </c>
      <c r="Q9274">
        <v>0.4300000000000001</v>
      </c>
      <c r="R9274" t="s">
        <v>34</v>
      </c>
    </row>
    <row r="9275" spans="1:18" x14ac:dyDescent="0.25">
      <c r="A9275" t="s">
        <v>54</v>
      </c>
      <c r="B9275">
        <v>1197831</v>
      </c>
      <c r="C9275" s="1">
        <v>44549</v>
      </c>
      <c r="D9275" t="s">
        <v>29</v>
      </c>
      <c r="E9275" t="s">
        <v>170</v>
      </c>
      <c r="F9275" t="s">
        <v>53</v>
      </c>
      <c r="G9275">
        <v>4</v>
      </c>
      <c r="H9275">
        <v>2021</v>
      </c>
      <c r="I9275" t="s">
        <v>42</v>
      </c>
      <c r="J9275" t="s">
        <v>125</v>
      </c>
      <c r="K9275" t="s">
        <v>126</v>
      </c>
      <c r="L9275" t="s">
        <v>21</v>
      </c>
      <c r="M9275">
        <v>55</v>
      </c>
      <c r="N9275">
        <v>200</v>
      </c>
      <c r="O9275">
        <v>11000</v>
      </c>
      <c r="P9275">
        <v>4620</v>
      </c>
      <c r="Q9275">
        <v>0.42</v>
      </c>
      <c r="R9275" t="s">
        <v>34</v>
      </c>
    </row>
    <row r="9276" spans="1:18" x14ac:dyDescent="0.25">
      <c r="A9276" t="s">
        <v>54</v>
      </c>
      <c r="B9276">
        <v>1197831</v>
      </c>
      <c r="C9276" s="1">
        <v>44549</v>
      </c>
      <c r="D9276" t="s">
        <v>29</v>
      </c>
      <c r="E9276" t="s">
        <v>170</v>
      </c>
      <c r="F9276" t="s">
        <v>53</v>
      </c>
      <c r="G9276">
        <v>4</v>
      </c>
      <c r="H9276">
        <v>2021</v>
      </c>
      <c r="I9276" t="s">
        <v>42</v>
      </c>
      <c r="J9276" t="s">
        <v>125</v>
      </c>
      <c r="K9276" t="s">
        <v>126</v>
      </c>
      <c r="L9276" t="s">
        <v>24</v>
      </c>
      <c r="M9276">
        <v>47</v>
      </c>
      <c r="N9276">
        <v>149</v>
      </c>
      <c r="O9276">
        <v>7003</v>
      </c>
      <c r="P9276">
        <v>2661.14</v>
      </c>
      <c r="Q9276">
        <v>0.38</v>
      </c>
      <c r="R9276" t="s">
        <v>34</v>
      </c>
    </row>
    <row r="9277" spans="1:18" x14ac:dyDescent="0.25">
      <c r="A9277" t="s">
        <v>54</v>
      </c>
      <c r="B9277">
        <v>1197831</v>
      </c>
      <c r="C9277" s="1">
        <v>44549</v>
      </c>
      <c r="D9277" t="s">
        <v>29</v>
      </c>
      <c r="E9277" t="s">
        <v>170</v>
      </c>
      <c r="F9277" t="s">
        <v>53</v>
      </c>
      <c r="G9277">
        <v>4</v>
      </c>
      <c r="H9277">
        <v>2021</v>
      </c>
      <c r="I9277" t="s">
        <v>42</v>
      </c>
      <c r="J9277" t="s">
        <v>125</v>
      </c>
      <c r="K9277" t="s">
        <v>126</v>
      </c>
      <c r="L9277" t="s">
        <v>26</v>
      </c>
      <c r="M9277">
        <v>44</v>
      </c>
      <c r="N9277">
        <v>131</v>
      </c>
      <c r="O9277">
        <v>5764</v>
      </c>
      <c r="P9277">
        <v>2593.8000000000002</v>
      </c>
      <c r="Q9277">
        <v>0.45</v>
      </c>
      <c r="R9277" t="s">
        <v>34</v>
      </c>
    </row>
    <row r="9278" spans="1:18" x14ac:dyDescent="0.25">
      <c r="A9278" t="s">
        <v>54</v>
      </c>
      <c r="B9278">
        <v>1197831</v>
      </c>
      <c r="C9278" s="1">
        <v>44549</v>
      </c>
      <c r="D9278" t="s">
        <v>29</v>
      </c>
      <c r="E9278" t="s">
        <v>170</v>
      </c>
      <c r="F9278" t="s">
        <v>53</v>
      </c>
      <c r="G9278">
        <v>4</v>
      </c>
      <c r="H9278">
        <v>2021</v>
      </c>
      <c r="I9278" t="s">
        <v>42</v>
      </c>
      <c r="J9278" t="s">
        <v>125</v>
      </c>
      <c r="K9278" t="s">
        <v>126</v>
      </c>
      <c r="L9278" t="s">
        <v>28</v>
      </c>
      <c r="M9278">
        <v>45</v>
      </c>
      <c r="N9278">
        <v>114</v>
      </c>
      <c r="O9278">
        <v>5130</v>
      </c>
      <c r="P9278">
        <v>2308.5</v>
      </c>
      <c r="Q9278">
        <v>0.45</v>
      </c>
      <c r="R9278" t="s">
        <v>34</v>
      </c>
    </row>
    <row r="9279" spans="1:18" x14ac:dyDescent="0.25">
      <c r="A9279" t="s">
        <v>54</v>
      </c>
      <c r="B9279">
        <v>1197831</v>
      </c>
      <c r="C9279" s="1">
        <v>44549</v>
      </c>
      <c r="D9279" t="s">
        <v>29</v>
      </c>
      <c r="E9279" t="s">
        <v>170</v>
      </c>
      <c r="F9279" t="s">
        <v>53</v>
      </c>
      <c r="G9279">
        <v>4</v>
      </c>
      <c r="H9279">
        <v>2021</v>
      </c>
      <c r="I9279" t="s">
        <v>42</v>
      </c>
      <c r="J9279" t="s">
        <v>125</v>
      </c>
      <c r="K9279" t="s">
        <v>126</v>
      </c>
      <c r="L9279" t="s">
        <v>30</v>
      </c>
      <c r="M9279">
        <v>55</v>
      </c>
      <c r="N9279">
        <v>98</v>
      </c>
      <c r="O9279">
        <v>5390</v>
      </c>
      <c r="P9279">
        <v>2156</v>
      </c>
      <c r="Q9279">
        <v>0.4</v>
      </c>
      <c r="R9279" t="s">
        <v>34</v>
      </c>
    </row>
    <row r="9280" spans="1:18" x14ac:dyDescent="0.25">
      <c r="A9280" t="s">
        <v>54</v>
      </c>
      <c r="B9280">
        <v>1197831</v>
      </c>
      <c r="C9280" s="1">
        <v>44549</v>
      </c>
      <c r="D9280" t="s">
        <v>29</v>
      </c>
      <c r="E9280" t="s">
        <v>170</v>
      </c>
      <c r="F9280" t="s">
        <v>53</v>
      </c>
      <c r="G9280">
        <v>4</v>
      </c>
      <c r="H9280">
        <v>2021</v>
      </c>
      <c r="I9280" t="s">
        <v>42</v>
      </c>
      <c r="J9280" t="s">
        <v>125</v>
      </c>
      <c r="K9280" t="s">
        <v>126</v>
      </c>
      <c r="L9280" t="s">
        <v>32</v>
      </c>
      <c r="M9280">
        <v>51</v>
      </c>
      <c r="N9280">
        <v>128</v>
      </c>
      <c r="O9280">
        <v>6528</v>
      </c>
      <c r="P9280">
        <v>2807.04</v>
      </c>
      <c r="Q9280">
        <v>0.4300000000000001</v>
      </c>
      <c r="R9280" t="s">
        <v>34</v>
      </c>
    </row>
    <row r="9281" spans="1:18" x14ac:dyDescent="0.25">
      <c r="A9281" t="s">
        <v>54</v>
      </c>
      <c r="B9281">
        <v>1197831</v>
      </c>
      <c r="C9281" s="1">
        <v>44212</v>
      </c>
      <c r="D9281" t="s">
        <v>27</v>
      </c>
      <c r="E9281" t="s">
        <v>170</v>
      </c>
      <c r="F9281" t="s">
        <v>18</v>
      </c>
      <c r="G9281">
        <v>1</v>
      </c>
      <c r="H9281">
        <v>2021</v>
      </c>
      <c r="I9281" t="s">
        <v>42</v>
      </c>
      <c r="J9281" t="s">
        <v>125</v>
      </c>
      <c r="K9281" t="s">
        <v>126</v>
      </c>
      <c r="L9281" t="s">
        <v>21</v>
      </c>
      <c r="M9281">
        <v>17</v>
      </c>
      <c r="N9281">
        <v>176</v>
      </c>
      <c r="O9281">
        <v>2992</v>
      </c>
      <c r="P9281">
        <v>1136.96</v>
      </c>
      <c r="Q9281">
        <v>0.38</v>
      </c>
      <c r="R9281" t="s">
        <v>34</v>
      </c>
    </row>
    <row r="9282" spans="1:18" x14ac:dyDescent="0.25">
      <c r="A9282" t="s">
        <v>54</v>
      </c>
      <c r="B9282">
        <v>1197831</v>
      </c>
      <c r="C9282" s="1">
        <v>44212</v>
      </c>
      <c r="D9282" t="s">
        <v>27</v>
      </c>
      <c r="E9282" t="s">
        <v>170</v>
      </c>
      <c r="F9282" t="s">
        <v>18</v>
      </c>
      <c r="G9282">
        <v>1</v>
      </c>
      <c r="H9282">
        <v>2021</v>
      </c>
      <c r="I9282" t="s">
        <v>42</v>
      </c>
      <c r="J9282" t="s">
        <v>125</v>
      </c>
      <c r="K9282" t="s">
        <v>126</v>
      </c>
      <c r="L9282" t="s">
        <v>24</v>
      </c>
      <c r="M9282">
        <v>16</v>
      </c>
      <c r="N9282">
        <v>105</v>
      </c>
      <c r="O9282">
        <v>1680</v>
      </c>
      <c r="P9282">
        <v>638.4</v>
      </c>
      <c r="Q9282">
        <v>0.38</v>
      </c>
      <c r="R9282" t="s">
        <v>34</v>
      </c>
    </row>
    <row r="9283" spans="1:18" x14ac:dyDescent="0.25">
      <c r="A9283" t="s">
        <v>54</v>
      </c>
      <c r="B9283">
        <v>1197831</v>
      </c>
      <c r="C9283" s="1">
        <v>44212</v>
      </c>
      <c r="D9283" t="s">
        <v>27</v>
      </c>
      <c r="E9283" t="s">
        <v>170</v>
      </c>
      <c r="F9283" t="s">
        <v>18</v>
      </c>
      <c r="G9283">
        <v>1</v>
      </c>
      <c r="H9283">
        <v>2021</v>
      </c>
      <c r="I9283" t="s">
        <v>42</v>
      </c>
      <c r="J9283" t="s">
        <v>125</v>
      </c>
      <c r="K9283" t="s">
        <v>126</v>
      </c>
      <c r="L9283" t="s">
        <v>26</v>
      </c>
      <c r="M9283">
        <v>12</v>
      </c>
      <c r="N9283">
        <v>116</v>
      </c>
      <c r="O9283">
        <v>1392</v>
      </c>
      <c r="P9283">
        <v>556.79999999999995</v>
      </c>
      <c r="Q9283">
        <v>0.4</v>
      </c>
      <c r="R9283" t="s">
        <v>34</v>
      </c>
    </row>
    <row r="9284" spans="1:18" x14ac:dyDescent="0.25">
      <c r="A9284" t="s">
        <v>54</v>
      </c>
      <c r="B9284">
        <v>1197831</v>
      </c>
      <c r="C9284" s="1">
        <v>44212</v>
      </c>
      <c r="D9284" t="s">
        <v>27</v>
      </c>
      <c r="E9284" t="s">
        <v>170</v>
      </c>
      <c r="F9284" t="s">
        <v>18</v>
      </c>
      <c r="G9284">
        <v>1</v>
      </c>
      <c r="H9284">
        <v>2021</v>
      </c>
      <c r="I9284" t="s">
        <v>42</v>
      </c>
      <c r="J9284" t="s">
        <v>125</v>
      </c>
      <c r="K9284" t="s">
        <v>126</v>
      </c>
      <c r="L9284" t="s">
        <v>28</v>
      </c>
      <c r="M9284">
        <v>16</v>
      </c>
      <c r="N9284">
        <v>70</v>
      </c>
      <c r="O9284">
        <v>1120</v>
      </c>
      <c r="P9284">
        <v>448</v>
      </c>
      <c r="Q9284">
        <v>0.4</v>
      </c>
      <c r="R9284" t="s">
        <v>34</v>
      </c>
    </row>
    <row r="9285" spans="1:18" x14ac:dyDescent="0.25">
      <c r="A9285" t="s">
        <v>54</v>
      </c>
      <c r="B9285">
        <v>1197831</v>
      </c>
      <c r="C9285" s="1">
        <v>44212</v>
      </c>
      <c r="D9285" t="s">
        <v>27</v>
      </c>
      <c r="E9285" t="s">
        <v>170</v>
      </c>
      <c r="F9285" t="s">
        <v>18</v>
      </c>
      <c r="G9285">
        <v>1</v>
      </c>
      <c r="H9285">
        <v>2021</v>
      </c>
      <c r="I9285" t="s">
        <v>42</v>
      </c>
      <c r="J9285" t="s">
        <v>125</v>
      </c>
      <c r="K9285" t="s">
        <v>126</v>
      </c>
      <c r="L9285" t="s">
        <v>30</v>
      </c>
      <c r="M9285">
        <v>28</v>
      </c>
      <c r="N9285">
        <v>88</v>
      </c>
      <c r="O9285">
        <v>2464</v>
      </c>
      <c r="P9285">
        <v>1010.24</v>
      </c>
      <c r="Q9285">
        <v>0.41</v>
      </c>
      <c r="R9285" t="s">
        <v>34</v>
      </c>
    </row>
    <row r="9286" spans="1:18" x14ac:dyDescent="0.25">
      <c r="A9286" t="s">
        <v>54</v>
      </c>
      <c r="B9286">
        <v>1197831</v>
      </c>
      <c r="C9286" s="1">
        <v>44212</v>
      </c>
      <c r="D9286" t="s">
        <v>27</v>
      </c>
      <c r="E9286" t="s">
        <v>170</v>
      </c>
      <c r="F9286" t="s">
        <v>18</v>
      </c>
      <c r="G9286">
        <v>1</v>
      </c>
      <c r="H9286">
        <v>2021</v>
      </c>
      <c r="I9286" t="s">
        <v>42</v>
      </c>
      <c r="J9286" t="s">
        <v>125</v>
      </c>
      <c r="K9286" t="s">
        <v>126</v>
      </c>
      <c r="L9286" t="s">
        <v>32</v>
      </c>
      <c r="M9286">
        <v>17</v>
      </c>
      <c r="N9286">
        <v>119</v>
      </c>
      <c r="O9286">
        <v>2023</v>
      </c>
      <c r="P9286">
        <v>748.51</v>
      </c>
      <c r="Q9286">
        <v>0.37</v>
      </c>
      <c r="R9286" t="s">
        <v>34</v>
      </c>
    </row>
    <row r="9287" spans="1:18" x14ac:dyDescent="0.25">
      <c r="A9287" t="s">
        <v>54</v>
      </c>
      <c r="B9287">
        <v>1197831</v>
      </c>
      <c r="C9287" s="1">
        <v>44241</v>
      </c>
      <c r="D9287" t="s">
        <v>29</v>
      </c>
      <c r="E9287" t="s">
        <v>170</v>
      </c>
      <c r="F9287" t="s">
        <v>35</v>
      </c>
      <c r="G9287">
        <v>1</v>
      </c>
      <c r="H9287">
        <v>2021</v>
      </c>
      <c r="I9287" t="s">
        <v>42</v>
      </c>
      <c r="J9287" t="s">
        <v>125</v>
      </c>
      <c r="K9287" t="s">
        <v>126</v>
      </c>
      <c r="L9287" t="s">
        <v>21</v>
      </c>
      <c r="M9287">
        <v>18</v>
      </c>
      <c r="N9287">
        <v>204</v>
      </c>
      <c r="O9287">
        <v>3672</v>
      </c>
      <c r="P9287">
        <v>1468.8</v>
      </c>
      <c r="Q9287">
        <v>0.4</v>
      </c>
      <c r="R9287" t="s">
        <v>34</v>
      </c>
    </row>
    <row r="9288" spans="1:18" x14ac:dyDescent="0.25">
      <c r="A9288" t="s">
        <v>54</v>
      </c>
      <c r="B9288">
        <v>1197831</v>
      </c>
      <c r="C9288" s="1">
        <v>44241</v>
      </c>
      <c r="D9288" t="s">
        <v>29</v>
      </c>
      <c r="E9288" t="s">
        <v>170</v>
      </c>
      <c r="F9288" t="s">
        <v>35</v>
      </c>
      <c r="G9288">
        <v>1</v>
      </c>
      <c r="H9288">
        <v>2021</v>
      </c>
      <c r="I9288" t="s">
        <v>42</v>
      </c>
      <c r="J9288" t="s">
        <v>125</v>
      </c>
      <c r="K9288" t="s">
        <v>126</v>
      </c>
      <c r="L9288" t="s">
        <v>24</v>
      </c>
      <c r="M9288">
        <v>17</v>
      </c>
      <c r="N9288">
        <v>75</v>
      </c>
      <c r="O9288">
        <v>1275</v>
      </c>
      <c r="P9288">
        <v>522.75</v>
      </c>
      <c r="Q9288">
        <v>0.41</v>
      </c>
      <c r="R9288" t="s">
        <v>34</v>
      </c>
    </row>
    <row r="9289" spans="1:18" x14ac:dyDescent="0.25">
      <c r="A9289" t="s">
        <v>54</v>
      </c>
      <c r="B9289">
        <v>1197831</v>
      </c>
      <c r="C9289" s="1">
        <v>44241</v>
      </c>
      <c r="D9289" t="s">
        <v>29</v>
      </c>
      <c r="E9289" t="s">
        <v>170</v>
      </c>
      <c r="F9289" t="s">
        <v>35</v>
      </c>
      <c r="G9289">
        <v>1</v>
      </c>
      <c r="H9289">
        <v>2021</v>
      </c>
      <c r="I9289" t="s">
        <v>42</v>
      </c>
      <c r="J9289" t="s">
        <v>125</v>
      </c>
      <c r="K9289" t="s">
        <v>126</v>
      </c>
      <c r="L9289" t="s">
        <v>26</v>
      </c>
      <c r="M9289">
        <v>11</v>
      </c>
      <c r="N9289">
        <v>90</v>
      </c>
      <c r="O9289">
        <v>990</v>
      </c>
      <c r="P9289">
        <v>386.1</v>
      </c>
      <c r="Q9289">
        <v>0.39</v>
      </c>
      <c r="R9289" t="s">
        <v>34</v>
      </c>
    </row>
    <row r="9290" spans="1:18" x14ac:dyDescent="0.25">
      <c r="A9290" t="s">
        <v>41</v>
      </c>
      <c r="B9290">
        <v>1185732</v>
      </c>
      <c r="C9290" s="1">
        <v>44232</v>
      </c>
      <c r="D9290" t="s">
        <v>25</v>
      </c>
      <c r="E9290" t="s">
        <v>169</v>
      </c>
      <c r="F9290" t="s">
        <v>35</v>
      </c>
      <c r="G9290">
        <v>1</v>
      </c>
      <c r="H9290">
        <v>2021</v>
      </c>
      <c r="I9290" t="s">
        <v>19</v>
      </c>
      <c r="J9290" t="s">
        <v>146</v>
      </c>
      <c r="K9290" t="s">
        <v>147</v>
      </c>
      <c r="L9290" t="s">
        <v>28</v>
      </c>
      <c r="M9290">
        <v>24</v>
      </c>
      <c r="N9290">
        <v>39</v>
      </c>
      <c r="O9290">
        <v>936</v>
      </c>
      <c r="P9290">
        <v>308.88</v>
      </c>
      <c r="Q9290">
        <v>0.32999999999999996</v>
      </c>
      <c r="R9290" t="s">
        <v>34</v>
      </c>
    </row>
    <row r="9291" spans="1:18" x14ac:dyDescent="0.25">
      <c r="A9291" t="s">
        <v>41</v>
      </c>
      <c r="B9291">
        <v>1185732</v>
      </c>
      <c r="C9291" s="1">
        <v>44232</v>
      </c>
      <c r="D9291" t="s">
        <v>25</v>
      </c>
      <c r="E9291" t="s">
        <v>169</v>
      </c>
      <c r="F9291" t="s">
        <v>35</v>
      </c>
      <c r="G9291">
        <v>1</v>
      </c>
      <c r="H9291">
        <v>2021</v>
      </c>
      <c r="I9291" t="s">
        <v>19</v>
      </c>
      <c r="J9291" t="s">
        <v>146</v>
      </c>
      <c r="K9291" t="s">
        <v>147</v>
      </c>
      <c r="L9291" t="s">
        <v>30</v>
      </c>
      <c r="M9291">
        <v>39</v>
      </c>
      <c r="N9291">
        <v>66</v>
      </c>
      <c r="O9291">
        <v>2574</v>
      </c>
      <c r="P9291">
        <v>952.38</v>
      </c>
      <c r="Q9291">
        <v>0.37</v>
      </c>
      <c r="R9291" t="s">
        <v>34</v>
      </c>
    </row>
    <row r="9292" spans="1:18" x14ac:dyDescent="0.25">
      <c r="A9292" t="s">
        <v>41</v>
      </c>
      <c r="B9292">
        <v>1185732</v>
      </c>
      <c r="C9292" s="1">
        <v>44232</v>
      </c>
      <c r="D9292" t="s">
        <v>25</v>
      </c>
      <c r="E9292" t="s">
        <v>169</v>
      </c>
      <c r="F9292" t="s">
        <v>35</v>
      </c>
      <c r="G9292">
        <v>1</v>
      </c>
      <c r="H9292">
        <v>2021</v>
      </c>
      <c r="I9292" t="s">
        <v>19</v>
      </c>
      <c r="J9292" t="s">
        <v>146</v>
      </c>
      <c r="K9292" t="s">
        <v>147</v>
      </c>
      <c r="L9292" t="s">
        <v>32</v>
      </c>
      <c r="M9292">
        <v>32</v>
      </c>
      <c r="N9292">
        <v>96</v>
      </c>
      <c r="O9292">
        <v>3072</v>
      </c>
      <c r="P9292">
        <v>1198.08</v>
      </c>
      <c r="Q9292">
        <v>0.39</v>
      </c>
      <c r="R9292" t="s">
        <v>34</v>
      </c>
    </row>
    <row r="9293" spans="1:18" x14ac:dyDescent="0.25">
      <c r="A9293" t="s">
        <v>41</v>
      </c>
      <c r="B9293">
        <v>1185732</v>
      </c>
      <c r="C9293" s="1">
        <v>44258</v>
      </c>
      <c r="D9293" t="s">
        <v>17</v>
      </c>
      <c r="E9293" t="s">
        <v>169</v>
      </c>
      <c r="F9293" t="s">
        <v>36</v>
      </c>
      <c r="G9293">
        <v>1</v>
      </c>
      <c r="H9293">
        <v>2021</v>
      </c>
      <c r="I9293" t="s">
        <v>19</v>
      </c>
      <c r="J9293" t="s">
        <v>146</v>
      </c>
      <c r="K9293" t="s">
        <v>147</v>
      </c>
      <c r="L9293" t="s">
        <v>21</v>
      </c>
      <c r="M9293">
        <v>26</v>
      </c>
      <c r="N9293">
        <v>182</v>
      </c>
      <c r="O9293">
        <v>4732</v>
      </c>
      <c r="P9293">
        <v>2034.76</v>
      </c>
      <c r="Q9293">
        <v>0.4300000000000001</v>
      </c>
      <c r="R9293" t="s">
        <v>34</v>
      </c>
    </row>
    <row r="9294" spans="1:18" x14ac:dyDescent="0.25">
      <c r="A9294" t="s">
        <v>41</v>
      </c>
      <c r="B9294">
        <v>1185732</v>
      </c>
      <c r="C9294" s="1">
        <v>44258</v>
      </c>
      <c r="D9294" t="s">
        <v>17</v>
      </c>
      <c r="E9294" t="s">
        <v>169</v>
      </c>
      <c r="F9294" t="s">
        <v>36</v>
      </c>
      <c r="G9294">
        <v>1</v>
      </c>
      <c r="H9294">
        <v>2021</v>
      </c>
      <c r="I9294" t="s">
        <v>19</v>
      </c>
      <c r="J9294" t="s">
        <v>146</v>
      </c>
      <c r="K9294" t="s">
        <v>147</v>
      </c>
      <c r="L9294" t="s">
        <v>24</v>
      </c>
      <c r="M9294">
        <v>32</v>
      </c>
      <c r="N9294">
        <v>68</v>
      </c>
      <c r="O9294">
        <v>2176</v>
      </c>
      <c r="P9294">
        <v>979.2</v>
      </c>
      <c r="Q9294">
        <v>0.45</v>
      </c>
      <c r="R9294" t="s">
        <v>34</v>
      </c>
    </row>
    <row r="9295" spans="1:18" x14ac:dyDescent="0.25">
      <c r="A9295" t="s">
        <v>41</v>
      </c>
      <c r="B9295">
        <v>1185732</v>
      </c>
      <c r="C9295" s="1">
        <v>44258</v>
      </c>
      <c r="D9295" t="s">
        <v>17</v>
      </c>
      <c r="E9295" t="s">
        <v>169</v>
      </c>
      <c r="F9295" t="s">
        <v>36</v>
      </c>
      <c r="G9295">
        <v>1</v>
      </c>
      <c r="H9295">
        <v>2021</v>
      </c>
      <c r="I9295" t="s">
        <v>19</v>
      </c>
      <c r="J9295" t="s">
        <v>146</v>
      </c>
      <c r="K9295" t="s">
        <v>147</v>
      </c>
      <c r="L9295" t="s">
        <v>26</v>
      </c>
      <c r="M9295">
        <v>23</v>
      </c>
      <c r="N9295">
        <v>75</v>
      </c>
      <c r="O9295">
        <v>1725</v>
      </c>
      <c r="P9295">
        <v>552</v>
      </c>
      <c r="Q9295">
        <v>0.32</v>
      </c>
      <c r="R9295" t="s">
        <v>34</v>
      </c>
    </row>
    <row r="9296" spans="1:18" x14ac:dyDescent="0.25">
      <c r="A9296" t="s">
        <v>41</v>
      </c>
      <c r="B9296">
        <v>1185732</v>
      </c>
      <c r="C9296" s="1">
        <v>44258</v>
      </c>
      <c r="D9296" t="s">
        <v>17</v>
      </c>
      <c r="E9296" t="s">
        <v>169</v>
      </c>
      <c r="F9296" t="s">
        <v>36</v>
      </c>
      <c r="G9296">
        <v>1</v>
      </c>
      <c r="H9296">
        <v>2021</v>
      </c>
      <c r="I9296" t="s">
        <v>19</v>
      </c>
      <c r="J9296" t="s">
        <v>146</v>
      </c>
      <c r="K9296" t="s">
        <v>147</v>
      </c>
      <c r="L9296" t="s">
        <v>28</v>
      </c>
      <c r="M9296">
        <v>27</v>
      </c>
      <c r="N9296">
        <v>34</v>
      </c>
      <c r="O9296">
        <v>918</v>
      </c>
      <c r="P9296">
        <v>293.76</v>
      </c>
      <c r="Q9296">
        <v>0.32</v>
      </c>
      <c r="R9296" t="s">
        <v>34</v>
      </c>
    </row>
    <row r="9297" spans="1:18" x14ac:dyDescent="0.25">
      <c r="A9297" t="s">
        <v>41</v>
      </c>
      <c r="B9297">
        <v>1185732</v>
      </c>
      <c r="C9297" s="1">
        <v>44258</v>
      </c>
      <c r="D9297" t="s">
        <v>17</v>
      </c>
      <c r="E9297" t="s">
        <v>169</v>
      </c>
      <c r="F9297" t="s">
        <v>36</v>
      </c>
      <c r="G9297">
        <v>1</v>
      </c>
      <c r="H9297">
        <v>2021</v>
      </c>
      <c r="I9297" t="s">
        <v>19</v>
      </c>
      <c r="J9297" t="s">
        <v>146</v>
      </c>
      <c r="K9297" t="s">
        <v>147</v>
      </c>
      <c r="L9297" t="s">
        <v>30</v>
      </c>
      <c r="M9297">
        <v>39</v>
      </c>
      <c r="N9297">
        <v>53</v>
      </c>
      <c r="O9297">
        <v>2067</v>
      </c>
      <c r="P9297">
        <v>702.78</v>
      </c>
      <c r="Q9297">
        <v>0.33999999999999997</v>
      </c>
      <c r="R9297" t="s">
        <v>34</v>
      </c>
    </row>
    <row r="9298" spans="1:18" x14ac:dyDescent="0.25">
      <c r="A9298" t="s">
        <v>41</v>
      </c>
      <c r="B9298">
        <v>1185732</v>
      </c>
      <c r="C9298" s="1">
        <v>44258</v>
      </c>
      <c r="D9298" t="s">
        <v>17</v>
      </c>
      <c r="E9298" t="s">
        <v>169</v>
      </c>
      <c r="F9298" t="s">
        <v>36</v>
      </c>
      <c r="G9298">
        <v>1</v>
      </c>
      <c r="H9298">
        <v>2021</v>
      </c>
      <c r="I9298" t="s">
        <v>19</v>
      </c>
      <c r="J9298" t="s">
        <v>146</v>
      </c>
      <c r="K9298" t="s">
        <v>147</v>
      </c>
      <c r="L9298" t="s">
        <v>32</v>
      </c>
      <c r="M9298">
        <v>29</v>
      </c>
      <c r="N9298">
        <v>85</v>
      </c>
      <c r="O9298">
        <v>2465</v>
      </c>
      <c r="P9298">
        <v>961.35</v>
      </c>
      <c r="Q9298">
        <v>0.39</v>
      </c>
      <c r="R9298" t="s">
        <v>34</v>
      </c>
    </row>
    <row r="9299" spans="1:18" x14ac:dyDescent="0.25">
      <c r="A9299" t="s">
        <v>41</v>
      </c>
      <c r="B9299">
        <v>1185732</v>
      </c>
      <c r="C9299" s="1">
        <v>44290</v>
      </c>
      <c r="D9299" t="s">
        <v>29</v>
      </c>
      <c r="E9299" t="s">
        <v>170</v>
      </c>
      <c r="F9299" t="s">
        <v>38</v>
      </c>
      <c r="G9299">
        <v>2</v>
      </c>
      <c r="H9299">
        <v>2021</v>
      </c>
      <c r="I9299" t="s">
        <v>19</v>
      </c>
      <c r="J9299" t="s">
        <v>146</v>
      </c>
      <c r="K9299" t="s">
        <v>147</v>
      </c>
      <c r="L9299" t="s">
        <v>21</v>
      </c>
      <c r="M9299">
        <v>28</v>
      </c>
      <c r="N9299">
        <v>155</v>
      </c>
      <c r="O9299">
        <v>4340</v>
      </c>
      <c r="P9299">
        <v>1996.4</v>
      </c>
      <c r="Q9299">
        <v>0.46</v>
      </c>
      <c r="R9299" t="s">
        <v>34</v>
      </c>
    </row>
    <row r="9300" spans="1:18" x14ac:dyDescent="0.25">
      <c r="A9300" t="s">
        <v>41</v>
      </c>
      <c r="B9300">
        <v>1185732</v>
      </c>
      <c r="C9300" s="1">
        <v>44290</v>
      </c>
      <c r="D9300" t="s">
        <v>29</v>
      </c>
      <c r="E9300" t="s">
        <v>170</v>
      </c>
      <c r="F9300" t="s">
        <v>38</v>
      </c>
      <c r="G9300">
        <v>2</v>
      </c>
      <c r="H9300">
        <v>2021</v>
      </c>
      <c r="I9300" t="s">
        <v>19</v>
      </c>
      <c r="J9300" t="s">
        <v>146</v>
      </c>
      <c r="K9300" t="s">
        <v>147</v>
      </c>
      <c r="L9300" t="s">
        <v>24</v>
      </c>
      <c r="M9300">
        <v>30</v>
      </c>
      <c r="N9300">
        <v>64</v>
      </c>
      <c r="O9300">
        <v>1920</v>
      </c>
      <c r="P9300">
        <v>844.8</v>
      </c>
      <c r="Q9300">
        <v>0.44</v>
      </c>
      <c r="R9300" t="s">
        <v>34</v>
      </c>
    </row>
    <row r="9301" spans="1:18" x14ac:dyDescent="0.25">
      <c r="A9301" t="s">
        <v>41</v>
      </c>
      <c r="B9301">
        <v>1185732</v>
      </c>
      <c r="C9301" s="1">
        <v>44290</v>
      </c>
      <c r="D9301" t="s">
        <v>29</v>
      </c>
      <c r="E9301" t="s">
        <v>170</v>
      </c>
      <c r="F9301" t="s">
        <v>38</v>
      </c>
      <c r="G9301">
        <v>2</v>
      </c>
      <c r="H9301">
        <v>2021</v>
      </c>
      <c r="I9301" t="s">
        <v>19</v>
      </c>
      <c r="J9301" t="s">
        <v>146</v>
      </c>
      <c r="K9301" t="s">
        <v>147</v>
      </c>
      <c r="L9301" t="s">
        <v>26</v>
      </c>
      <c r="M9301">
        <v>20</v>
      </c>
      <c r="N9301">
        <v>64</v>
      </c>
      <c r="O9301">
        <v>1280</v>
      </c>
      <c r="P9301">
        <v>460.8</v>
      </c>
      <c r="Q9301">
        <v>0.36</v>
      </c>
      <c r="R9301" t="s">
        <v>34</v>
      </c>
    </row>
    <row r="9302" spans="1:18" x14ac:dyDescent="0.25">
      <c r="A9302" t="s">
        <v>41</v>
      </c>
      <c r="B9302">
        <v>1185732</v>
      </c>
      <c r="C9302" s="1">
        <v>44290</v>
      </c>
      <c r="D9302" t="s">
        <v>29</v>
      </c>
      <c r="E9302" t="s">
        <v>170</v>
      </c>
      <c r="F9302" t="s">
        <v>38</v>
      </c>
      <c r="G9302">
        <v>2</v>
      </c>
      <c r="H9302">
        <v>2021</v>
      </c>
      <c r="I9302" t="s">
        <v>19</v>
      </c>
      <c r="J9302" t="s">
        <v>146</v>
      </c>
      <c r="K9302" t="s">
        <v>147</v>
      </c>
      <c r="L9302" t="s">
        <v>28</v>
      </c>
      <c r="M9302">
        <v>26</v>
      </c>
      <c r="N9302">
        <v>41</v>
      </c>
      <c r="O9302">
        <v>1066</v>
      </c>
      <c r="P9302">
        <v>341.12</v>
      </c>
      <c r="Q9302">
        <v>0.32</v>
      </c>
      <c r="R9302" t="s">
        <v>34</v>
      </c>
    </row>
    <row r="9303" spans="1:18" x14ac:dyDescent="0.25">
      <c r="A9303" t="s">
        <v>41</v>
      </c>
      <c r="B9303">
        <v>1185732</v>
      </c>
      <c r="C9303" s="1">
        <v>44290</v>
      </c>
      <c r="D9303" t="s">
        <v>29</v>
      </c>
      <c r="E9303" t="s">
        <v>170</v>
      </c>
      <c r="F9303" t="s">
        <v>38</v>
      </c>
      <c r="G9303">
        <v>2</v>
      </c>
      <c r="H9303">
        <v>2021</v>
      </c>
      <c r="I9303" t="s">
        <v>19</v>
      </c>
      <c r="J9303" t="s">
        <v>146</v>
      </c>
      <c r="K9303" t="s">
        <v>147</v>
      </c>
      <c r="L9303" t="s">
        <v>30</v>
      </c>
      <c r="M9303">
        <v>37</v>
      </c>
      <c r="N9303">
        <v>40</v>
      </c>
      <c r="O9303">
        <v>1480</v>
      </c>
      <c r="P9303">
        <v>503.2</v>
      </c>
      <c r="Q9303">
        <v>0.33999999999999997</v>
      </c>
      <c r="R9303" t="s">
        <v>34</v>
      </c>
    </row>
    <row r="9304" spans="1:18" x14ac:dyDescent="0.25">
      <c r="A9304" t="s">
        <v>41</v>
      </c>
      <c r="B9304">
        <v>1185732</v>
      </c>
      <c r="C9304" s="1">
        <v>44290</v>
      </c>
      <c r="D9304" t="s">
        <v>29</v>
      </c>
      <c r="E9304" t="s">
        <v>170</v>
      </c>
      <c r="F9304" t="s">
        <v>38</v>
      </c>
      <c r="G9304">
        <v>2</v>
      </c>
      <c r="H9304">
        <v>2021</v>
      </c>
      <c r="I9304" t="s">
        <v>19</v>
      </c>
      <c r="J9304" t="s">
        <v>146</v>
      </c>
      <c r="K9304" t="s">
        <v>147</v>
      </c>
      <c r="L9304" t="s">
        <v>32</v>
      </c>
      <c r="M9304">
        <v>26</v>
      </c>
      <c r="N9304">
        <v>94</v>
      </c>
      <c r="O9304">
        <v>2444</v>
      </c>
      <c r="P9304">
        <v>1026.48</v>
      </c>
      <c r="Q9304">
        <v>0.42</v>
      </c>
      <c r="R9304" t="s">
        <v>34</v>
      </c>
    </row>
    <row r="9305" spans="1:18" x14ac:dyDescent="0.25">
      <c r="A9305" t="s">
        <v>41</v>
      </c>
      <c r="B9305">
        <v>1185732</v>
      </c>
      <c r="C9305" s="1">
        <v>44319</v>
      </c>
      <c r="D9305" t="s">
        <v>31</v>
      </c>
      <c r="E9305" t="s">
        <v>169</v>
      </c>
      <c r="F9305" t="s">
        <v>39</v>
      </c>
      <c r="G9305">
        <v>2</v>
      </c>
      <c r="H9305">
        <v>2021</v>
      </c>
      <c r="I9305" t="s">
        <v>19</v>
      </c>
      <c r="J9305" t="s">
        <v>146</v>
      </c>
      <c r="K9305" t="s">
        <v>147</v>
      </c>
      <c r="L9305" t="s">
        <v>21</v>
      </c>
      <c r="M9305">
        <v>40</v>
      </c>
      <c r="N9305">
        <v>191</v>
      </c>
      <c r="O9305">
        <v>7640</v>
      </c>
      <c r="P9305">
        <v>3361.6</v>
      </c>
      <c r="Q9305">
        <v>0.44</v>
      </c>
      <c r="R9305" t="s">
        <v>34</v>
      </c>
    </row>
    <row r="9306" spans="1:18" x14ac:dyDescent="0.25">
      <c r="A9306" t="s">
        <v>41</v>
      </c>
      <c r="B9306">
        <v>1185732</v>
      </c>
      <c r="C9306" s="1">
        <v>44319</v>
      </c>
      <c r="D9306" t="s">
        <v>31</v>
      </c>
      <c r="E9306" t="s">
        <v>169</v>
      </c>
      <c r="F9306" t="s">
        <v>39</v>
      </c>
      <c r="G9306">
        <v>2</v>
      </c>
      <c r="H9306">
        <v>2021</v>
      </c>
      <c r="I9306" t="s">
        <v>19</v>
      </c>
      <c r="J9306" t="s">
        <v>146</v>
      </c>
      <c r="K9306" t="s">
        <v>147</v>
      </c>
      <c r="L9306" t="s">
        <v>24</v>
      </c>
      <c r="M9306">
        <v>35</v>
      </c>
      <c r="N9306">
        <v>83</v>
      </c>
      <c r="O9306">
        <v>2905</v>
      </c>
      <c r="P9306">
        <v>1278.2</v>
      </c>
      <c r="Q9306">
        <v>0.44</v>
      </c>
      <c r="R9306" t="s">
        <v>34</v>
      </c>
    </row>
    <row r="9307" spans="1:18" x14ac:dyDescent="0.25">
      <c r="A9307" t="s">
        <v>41</v>
      </c>
      <c r="B9307">
        <v>1185732</v>
      </c>
      <c r="C9307" s="1">
        <v>44319</v>
      </c>
      <c r="D9307" t="s">
        <v>31</v>
      </c>
      <c r="E9307" t="s">
        <v>169</v>
      </c>
      <c r="F9307" t="s">
        <v>39</v>
      </c>
      <c r="G9307">
        <v>2</v>
      </c>
      <c r="H9307">
        <v>2021</v>
      </c>
      <c r="I9307" t="s">
        <v>19</v>
      </c>
      <c r="J9307" t="s">
        <v>146</v>
      </c>
      <c r="K9307" t="s">
        <v>147</v>
      </c>
      <c r="L9307" t="s">
        <v>26</v>
      </c>
      <c r="M9307">
        <v>32</v>
      </c>
      <c r="N9307">
        <v>83</v>
      </c>
      <c r="O9307">
        <v>2656</v>
      </c>
      <c r="P9307">
        <v>903.04</v>
      </c>
      <c r="Q9307">
        <v>0.33999999999999997</v>
      </c>
      <c r="R9307" t="s">
        <v>34</v>
      </c>
    </row>
    <row r="9308" spans="1:18" x14ac:dyDescent="0.25">
      <c r="A9308" t="s">
        <v>41</v>
      </c>
      <c r="B9308">
        <v>1185732</v>
      </c>
      <c r="C9308" s="1">
        <v>44319</v>
      </c>
      <c r="D9308" t="s">
        <v>31</v>
      </c>
      <c r="E9308" t="s">
        <v>169</v>
      </c>
      <c r="F9308" t="s">
        <v>39</v>
      </c>
      <c r="G9308">
        <v>2</v>
      </c>
      <c r="H9308">
        <v>2021</v>
      </c>
      <c r="I9308" t="s">
        <v>19</v>
      </c>
      <c r="J9308" t="s">
        <v>146</v>
      </c>
      <c r="K9308" t="s">
        <v>147</v>
      </c>
      <c r="L9308" t="s">
        <v>28</v>
      </c>
      <c r="M9308">
        <v>32</v>
      </c>
      <c r="N9308">
        <v>74</v>
      </c>
      <c r="O9308">
        <v>2368</v>
      </c>
      <c r="P9308">
        <v>781.44</v>
      </c>
      <c r="Q9308">
        <v>0.32999999999999996</v>
      </c>
      <c r="R9308" t="s">
        <v>34</v>
      </c>
    </row>
    <row r="9309" spans="1:18" x14ac:dyDescent="0.25">
      <c r="A9309" t="s">
        <v>41</v>
      </c>
      <c r="B9309">
        <v>1185732</v>
      </c>
      <c r="C9309" s="1">
        <v>44319</v>
      </c>
      <c r="D9309" t="s">
        <v>31</v>
      </c>
      <c r="E9309" t="s">
        <v>169</v>
      </c>
      <c r="F9309" t="s">
        <v>39</v>
      </c>
      <c r="G9309">
        <v>2</v>
      </c>
      <c r="H9309">
        <v>2021</v>
      </c>
      <c r="I9309" t="s">
        <v>19</v>
      </c>
      <c r="J9309" t="s">
        <v>146</v>
      </c>
      <c r="K9309" t="s">
        <v>147</v>
      </c>
      <c r="L9309" t="s">
        <v>30</v>
      </c>
      <c r="M9309">
        <v>37</v>
      </c>
      <c r="N9309">
        <v>83</v>
      </c>
      <c r="O9309">
        <v>3071</v>
      </c>
      <c r="P9309">
        <v>1074.8499999999999</v>
      </c>
      <c r="Q9309">
        <v>0.35</v>
      </c>
      <c r="R9309" t="s">
        <v>34</v>
      </c>
    </row>
    <row r="9310" spans="1:18" x14ac:dyDescent="0.25">
      <c r="A9310" t="s">
        <v>41</v>
      </c>
      <c r="B9310">
        <v>1185732</v>
      </c>
      <c r="C9310" s="1">
        <v>44319</v>
      </c>
      <c r="D9310" t="s">
        <v>31</v>
      </c>
      <c r="E9310" t="s">
        <v>169</v>
      </c>
      <c r="F9310" t="s">
        <v>39</v>
      </c>
      <c r="G9310">
        <v>2</v>
      </c>
      <c r="H9310">
        <v>2021</v>
      </c>
      <c r="I9310" t="s">
        <v>19</v>
      </c>
      <c r="J9310" t="s">
        <v>146</v>
      </c>
      <c r="K9310" t="s">
        <v>147</v>
      </c>
      <c r="L9310" t="s">
        <v>32</v>
      </c>
      <c r="M9310">
        <v>41</v>
      </c>
      <c r="N9310">
        <v>128</v>
      </c>
      <c r="O9310">
        <v>5248</v>
      </c>
      <c r="P9310">
        <v>2204.16</v>
      </c>
      <c r="Q9310">
        <v>0.42</v>
      </c>
      <c r="R9310" t="s">
        <v>34</v>
      </c>
    </row>
    <row r="9311" spans="1:18" x14ac:dyDescent="0.25">
      <c r="A9311" t="s">
        <v>41</v>
      </c>
      <c r="B9311">
        <v>1185732</v>
      </c>
      <c r="C9311" s="1">
        <v>44352</v>
      </c>
      <c r="D9311" t="s">
        <v>27</v>
      </c>
      <c r="E9311" t="s">
        <v>170</v>
      </c>
      <c r="F9311" t="s">
        <v>56</v>
      </c>
      <c r="G9311">
        <v>2</v>
      </c>
      <c r="H9311">
        <v>2021</v>
      </c>
      <c r="I9311" t="s">
        <v>19</v>
      </c>
      <c r="J9311" t="s">
        <v>146</v>
      </c>
      <c r="K9311" t="s">
        <v>147</v>
      </c>
      <c r="L9311" t="s">
        <v>21</v>
      </c>
      <c r="M9311">
        <v>40</v>
      </c>
      <c r="N9311">
        <v>206</v>
      </c>
      <c r="O9311">
        <v>8240</v>
      </c>
      <c r="P9311">
        <v>3872.8</v>
      </c>
      <c r="Q9311">
        <v>0.47</v>
      </c>
      <c r="R9311" t="s">
        <v>34</v>
      </c>
    </row>
    <row r="9312" spans="1:18" x14ac:dyDescent="0.25">
      <c r="A9312" t="s">
        <v>41</v>
      </c>
      <c r="B9312">
        <v>1185732</v>
      </c>
      <c r="C9312" s="1">
        <v>44352</v>
      </c>
      <c r="D9312" t="s">
        <v>27</v>
      </c>
      <c r="E9312" t="s">
        <v>170</v>
      </c>
      <c r="F9312" t="s">
        <v>56</v>
      </c>
      <c r="G9312">
        <v>2</v>
      </c>
      <c r="H9312">
        <v>2021</v>
      </c>
      <c r="I9312" t="s">
        <v>19</v>
      </c>
      <c r="J9312" t="s">
        <v>146</v>
      </c>
      <c r="K9312" t="s">
        <v>147</v>
      </c>
      <c r="L9312" t="s">
        <v>24</v>
      </c>
      <c r="M9312">
        <v>38</v>
      </c>
      <c r="N9312">
        <v>124</v>
      </c>
      <c r="O9312">
        <v>4712</v>
      </c>
      <c r="P9312">
        <v>2214.64</v>
      </c>
      <c r="Q9312">
        <v>0.47</v>
      </c>
      <c r="R9312" t="s">
        <v>34</v>
      </c>
    </row>
    <row r="9313" spans="1:18" x14ac:dyDescent="0.25">
      <c r="A9313" t="s">
        <v>41</v>
      </c>
      <c r="B9313">
        <v>1185732</v>
      </c>
      <c r="C9313" s="1">
        <v>44352</v>
      </c>
      <c r="D9313" t="s">
        <v>27</v>
      </c>
      <c r="E9313" t="s">
        <v>170</v>
      </c>
      <c r="F9313" t="s">
        <v>56</v>
      </c>
      <c r="G9313">
        <v>2</v>
      </c>
      <c r="H9313">
        <v>2021</v>
      </c>
      <c r="I9313" t="s">
        <v>19</v>
      </c>
      <c r="J9313" t="s">
        <v>146</v>
      </c>
      <c r="K9313" t="s">
        <v>147</v>
      </c>
      <c r="L9313" t="s">
        <v>26</v>
      </c>
      <c r="M9313">
        <v>35</v>
      </c>
      <c r="N9313">
        <v>96</v>
      </c>
      <c r="O9313">
        <v>3360</v>
      </c>
      <c r="P9313">
        <v>1108.8</v>
      </c>
      <c r="Q9313">
        <v>0.32999999999999996</v>
      </c>
      <c r="R9313" t="s">
        <v>34</v>
      </c>
    </row>
    <row r="9314" spans="1:18" x14ac:dyDescent="0.25">
      <c r="A9314" t="s">
        <v>41</v>
      </c>
      <c r="B9314">
        <v>1185732</v>
      </c>
      <c r="C9314" s="1">
        <v>44352</v>
      </c>
      <c r="D9314" t="s">
        <v>27</v>
      </c>
      <c r="E9314" t="s">
        <v>170</v>
      </c>
      <c r="F9314" t="s">
        <v>56</v>
      </c>
      <c r="G9314">
        <v>2</v>
      </c>
      <c r="H9314">
        <v>2021</v>
      </c>
      <c r="I9314" t="s">
        <v>19</v>
      </c>
      <c r="J9314" t="s">
        <v>146</v>
      </c>
      <c r="K9314" t="s">
        <v>147</v>
      </c>
      <c r="L9314" t="s">
        <v>28</v>
      </c>
      <c r="M9314">
        <v>35</v>
      </c>
      <c r="N9314">
        <v>85</v>
      </c>
      <c r="O9314">
        <v>2975</v>
      </c>
      <c r="P9314">
        <v>1041.25</v>
      </c>
      <c r="Q9314">
        <v>0.35</v>
      </c>
      <c r="R9314" t="s">
        <v>34</v>
      </c>
    </row>
    <row r="9315" spans="1:18" x14ac:dyDescent="0.25">
      <c r="A9315" t="s">
        <v>41</v>
      </c>
      <c r="B9315">
        <v>1185732</v>
      </c>
      <c r="C9315" s="1">
        <v>44352</v>
      </c>
      <c r="D9315" t="s">
        <v>27</v>
      </c>
      <c r="E9315" t="s">
        <v>170</v>
      </c>
      <c r="F9315" t="s">
        <v>56</v>
      </c>
      <c r="G9315">
        <v>2</v>
      </c>
      <c r="H9315">
        <v>2021</v>
      </c>
      <c r="I9315" t="s">
        <v>19</v>
      </c>
      <c r="J9315" t="s">
        <v>146</v>
      </c>
      <c r="K9315" t="s">
        <v>147</v>
      </c>
      <c r="L9315" t="s">
        <v>30</v>
      </c>
      <c r="M9315">
        <v>36</v>
      </c>
      <c r="N9315">
        <v>91</v>
      </c>
      <c r="O9315">
        <v>3276</v>
      </c>
      <c r="P9315">
        <v>1048.32</v>
      </c>
      <c r="Q9315">
        <v>0.32</v>
      </c>
      <c r="R9315" t="s">
        <v>34</v>
      </c>
    </row>
    <row r="9316" spans="1:18" x14ac:dyDescent="0.25">
      <c r="A9316" t="s">
        <v>41</v>
      </c>
      <c r="B9316">
        <v>1185732</v>
      </c>
      <c r="C9316" s="1">
        <v>44352</v>
      </c>
      <c r="D9316" t="s">
        <v>27</v>
      </c>
      <c r="E9316" t="s">
        <v>170</v>
      </c>
      <c r="F9316" t="s">
        <v>56</v>
      </c>
      <c r="G9316">
        <v>2</v>
      </c>
      <c r="H9316">
        <v>2021</v>
      </c>
      <c r="I9316" t="s">
        <v>19</v>
      </c>
      <c r="J9316" t="s">
        <v>146</v>
      </c>
      <c r="K9316" t="s">
        <v>147</v>
      </c>
      <c r="L9316" t="s">
        <v>32</v>
      </c>
      <c r="M9316">
        <v>39</v>
      </c>
      <c r="N9316">
        <v>128</v>
      </c>
      <c r="O9316">
        <v>4992</v>
      </c>
      <c r="P9316">
        <v>1946.88</v>
      </c>
      <c r="Q9316">
        <v>0.39</v>
      </c>
      <c r="R9316" t="s">
        <v>34</v>
      </c>
    </row>
    <row r="9317" spans="1:18" x14ac:dyDescent="0.25">
      <c r="A9317" t="s">
        <v>41</v>
      </c>
      <c r="B9317">
        <v>1185732</v>
      </c>
      <c r="C9317" s="1">
        <v>44380</v>
      </c>
      <c r="D9317" t="s">
        <v>27</v>
      </c>
      <c r="E9317" t="s">
        <v>170</v>
      </c>
      <c r="F9317" t="s">
        <v>40</v>
      </c>
      <c r="G9317">
        <v>3</v>
      </c>
      <c r="H9317">
        <v>2021</v>
      </c>
      <c r="I9317" t="s">
        <v>19</v>
      </c>
      <c r="J9317" t="s">
        <v>146</v>
      </c>
      <c r="K9317" t="s">
        <v>147</v>
      </c>
      <c r="L9317" t="s">
        <v>21</v>
      </c>
      <c r="M9317">
        <v>42</v>
      </c>
      <c r="N9317">
        <v>195</v>
      </c>
      <c r="O9317">
        <v>8190</v>
      </c>
      <c r="P9317">
        <v>3685.5</v>
      </c>
      <c r="Q9317">
        <v>0.45</v>
      </c>
      <c r="R9317" t="s">
        <v>34</v>
      </c>
    </row>
    <row r="9318" spans="1:18" x14ac:dyDescent="0.25">
      <c r="A9318" t="s">
        <v>41</v>
      </c>
      <c r="B9318">
        <v>1185732</v>
      </c>
      <c r="C9318" s="1">
        <v>44380</v>
      </c>
      <c r="D9318" t="s">
        <v>27</v>
      </c>
      <c r="E9318" t="s">
        <v>170</v>
      </c>
      <c r="F9318" t="s">
        <v>40</v>
      </c>
      <c r="G9318">
        <v>3</v>
      </c>
      <c r="H9318">
        <v>2021</v>
      </c>
      <c r="I9318" t="s">
        <v>19</v>
      </c>
      <c r="J9318" t="s">
        <v>146</v>
      </c>
      <c r="K9318" t="s">
        <v>147</v>
      </c>
      <c r="L9318" t="s">
        <v>24</v>
      </c>
      <c r="M9318">
        <v>38</v>
      </c>
      <c r="N9318">
        <v>120</v>
      </c>
      <c r="O9318">
        <v>4560</v>
      </c>
      <c r="P9318">
        <v>1915.2</v>
      </c>
      <c r="Q9318">
        <v>0.42</v>
      </c>
      <c r="R9318" t="s">
        <v>34</v>
      </c>
    </row>
    <row r="9319" spans="1:18" x14ac:dyDescent="0.25">
      <c r="A9319" t="s">
        <v>41</v>
      </c>
      <c r="B9319">
        <v>1185732</v>
      </c>
      <c r="C9319" s="1">
        <v>44380</v>
      </c>
      <c r="D9319" t="s">
        <v>27</v>
      </c>
      <c r="E9319" t="s">
        <v>170</v>
      </c>
      <c r="F9319" t="s">
        <v>40</v>
      </c>
      <c r="G9319">
        <v>3</v>
      </c>
      <c r="H9319">
        <v>2021</v>
      </c>
      <c r="I9319" t="s">
        <v>19</v>
      </c>
      <c r="J9319" t="s">
        <v>146</v>
      </c>
      <c r="K9319" t="s">
        <v>147</v>
      </c>
      <c r="L9319" t="s">
        <v>26</v>
      </c>
      <c r="M9319">
        <v>29</v>
      </c>
      <c r="N9319">
        <v>111</v>
      </c>
      <c r="O9319">
        <v>3219</v>
      </c>
      <c r="P9319">
        <v>1094.46</v>
      </c>
      <c r="Q9319">
        <v>0.33999999999999997</v>
      </c>
      <c r="R9319" t="s">
        <v>34</v>
      </c>
    </row>
    <row r="9320" spans="1:18" x14ac:dyDescent="0.25">
      <c r="A9320" t="s">
        <v>41</v>
      </c>
      <c r="B9320">
        <v>1185732</v>
      </c>
      <c r="C9320" s="1">
        <v>44380</v>
      </c>
      <c r="D9320" t="s">
        <v>27</v>
      </c>
      <c r="E9320" t="s">
        <v>170</v>
      </c>
      <c r="F9320" t="s">
        <v>40</v>
      </c>
      <c r="G9320">
        <v>3</v>
      </c>
      <c r="H9320">
        <v>2021</v>
      </c>
      <c r="I9320" t="s">
        <v>19</v>
      </c>
      <c r="J9320" t="s">
        <v>146</v>
      </c>
      <c r="K9320" t="s">
        <v>147</v>
      </c>
      <c r="L9320" t="s">
        <v>28</v>
      </c>
      <c r="M9320">
        <v>34</v>
      </c>
      <c r="N9320">
        <v>94</v>
      </c>
      <c r="O9320">
        <v>3196</v>
      </c>
      <c r="P9320">
        <v>1150.56</v>
      </c>
      <c r="Q9320">
        <v>0.36</v>
      </c>
      <c r="R9320" t="s">
        <v>34</v>
      </c>
    </row>
    <row r="9321" spans="1:18" x14ac:dyDescent="0.25">
      <c r="A9321" t="s">
        <v>41</v>
      </c>
      <c r="B9321">
        <v>1185732</v>
      </c>
      <c r="C9321" s="1">
        <v>44380</v>
      </c>
      <c r="D9321" t="s">
        <v>27</v>
      </c>
      <c r="E9321" t="s">
        <v>170</v>
      </c>
      <c r="F9321" t="s">
        <v>40</v>
      </c>
      <c r="G9321">
        <v>3</v>
      </c>
      <c r="H9321">
        <v>2021</v>
      </c>
      <c r="I9321" t="s">
        <v>19</v>
      </c>
      <c r="J9321" t="s">
        <v>146</v>
      </c>
      <c r="K9321" t="s">
        <v>147</v>
      </c>
      <c r="L9321" t="s">
        <v>30</v>
      </c>
      <c r="M9321">
        <v>43</v>
      </c>
      <c r="N9321">
        <v>93</v>
      </c>
      <c r="O9321">
        <v>3999</v>
      </c>
      <c r="P9321">
        <v>1319.67</v>
      </c>
      <c r="Q9321">
        <v>0.32999999999999996</v>
      </c>
      <c r="R9321" t="s">
        <v>34</v>
      </c>
    </row>
    <row r="9322" spans="1:18" x14ac:dyDescent="0.25">
      <c r="A9322" t="s">
        <v>41</v>
      </c>
      <c r="B9322">
        <v>1185732</v>
      </c>
      <c r="C9322" s="1">
        <v>44380</v>
      </c>
      <c r="D9322" t="s">
        <v>27</v>
      </c>
      <c r="E9322" t="s">
        <v>170</v>
      </c>
      <c r="F9322" t="s">
        <v>40</v>
      </c>
      <c r="G9322">
        <v>3</v>
      </c>
      <c r="H9322">
        <v>2021</v>
      </c>
      <c r="I9322" t="s">
        <v>19</v>
      </c>
      <c r="J9322" t="s">
        <v>146</v>
      </c>
      <c r="K9322" t="s">
        <v>147</v>
      </c>
      <c r="L9322" t="s">
        <v>32</v>
      </c>
      <c r="M9322">
        <v>40</v>
      </c>
      <c r="N9322">
        <v>152</v>
      </c>
      <c r="O9322">
        <v>6080</v>
      </c>
      <c r="P9322">
        <v>2310.4</v>
      </c>
      <c r="Q9322">
        <v>0.38</v>
      </c>
      <c r="R9322" t="s">
        <v>34</v>
      </c>
    </row>
    <row r="9323" spans="1:18" x14ac:dyDescent="0.25">
      <c r="A9323" t="s">
        <v>41</v>
      </c>
      <c r="B9323">
        <v>1185732</v>
      </c>
      <c r="C9323" s="1">
        <v>44412</v>
      </c>
      <c r="D9323" t="s">
        <v>17</v>
      </c>
      <c r="E9323" t="s">
        <v>169</v>
      </c>
      <c r="F9323" t="s">
        <v>45</v>
      </c>
      <c r="G9323">
        <v>3</v>
      </c>
      <c r="H9323">
        <v>2021</v>
      </c>
      <c r="I9323" t="s">
        <v>19</v>
      </c>
      <c r="J9323" t="s">
        <v>146</v>
      </c>
      <c r="K9323" t="s">
        <v>147</v>
      </c>
      <c r="L9323" t="s">
        <v>21</v>
      </c>
      <c r="M9323">
        <v>40</v>
      </c>
      <c r="N9323">
        <v>194</v>
      </c>
      <c r="O9323">
        <v>7760</v>
      </c>
      <c r="P9323">
        <v>3259.2</v>
      </c>
      <c r="Q9323">
        <v>0.42</v>
      </c>
      <c r="R9323" t="s">
        <v>34</v>
      </c>
    </row>
    <row r="9324" spans="1:18" x14ac:dyDescent="0.25">
      <c r="A9324" t="s">
        <v>41</v>
      </c>
      <c r="B9324">
        <v>1185732</v>
      </c>
      <c r="C9324" s="1">
        <v>44412</v>
      </c>
      <c r="D9324" t="s">
        <v>17</v>
      </c>
      <c r="E9324" t="s">
        <v>169</v>
      </c>
      <c r="F9324" t="s">
        <v>45</v>
      </c>
      <c r="G9324">
        <v>3</v>
      </c>
      <c r="H9324">
        <v>2021</v>
      </c>
      <c r="I9324" t="s">
        <v>19</v>
      </c>
      <c r="J9324" t="s">
        <v>146</v>
      </c>
      <c r="K9324" t="s">
        <v>147</v>
      </c>
      <c r="L9324" t="s">
        <v>24</v>
      </c>
      <c r="M9324">
        <v>34</v>
      </c>
      <c r="N9324">
        <v>128</v>
      </c>
      <c r="O9324">
        <v>4352</v>
      </c>
      <c r="P9324">
        <v>1871.36</v>
      </c>
      <c r="Q9324">
        <v>0.4300000000000001</v>
      </c>
      <c r="R9324" t="s">
        <v>34</v>
      </c>
    </row>
    <row r="9325" spans="1:18" x14ac:dyDescent="0.25">
      <c r="A9325" t="s">
        <v>41</v>
      </c>
      <c r="B9325">
        <v>1185732</v>
      </c>
      <c r="C9325" s="1">
        <v>44412</v>
      </c>
      <c r="D9325" t="s">
        <v>17</v>
      </c>
      <c r="E9325" t="s">
        <v>169</v>
      </c>
      <c r="F9325" t="s">
        <v>45</v>
      </c>
      <c r="G9325">
        <v>3</v>
      </c>
      <c r="H9325">
        <v>2021</v>
      </c>
      <c r="I9325" t="s">
        <v>19</v>
      </c>
      <c r="J9325" t="s">
        <v>146</v>
      </c>
      <c r="K9325" t="s">
        <v>147</v>
      </c>
      <c r="L9325" t="s">
        <v>26</v>
      </c>
      <c r="M9325">
        <v>36</v>
      </c>
      <c r="N9325">
        <v>107</v>
      </c>
      <c r="O9325">
        <v>3852</v>
      </c>
      <c r="P9325">
        <v>1348.2</v>
      </c>
      <c r="Q9325">
        <v>0.35</v>
      </c>
      <c r="R9325" t="s">
        <v>34</v>
      </c>
    </row>
    <row r="9326" spans="1:18" x14ac:dyDescent="0.25">
      <c r="A9326" t="s">
        <v>41</v>
      </c>
      <c r="B9326">
        <v>1185732</v>
      </c>
      <c r="C9326" s="1">
        <v>44412</v>
      </c>
      <c r="D9326" t="s">
        <v>17</v>
      </c>
      <c r="E9326" t="s">
        <v>169</v>
      </c>
      <c r="F9326" t="s">
        <v>45</v>
      </c>
      <c r="G9326">
        <v>3</v>
      </c>
      <c r="H9326">
        <v>2021</v>
      </c>
      <c r="I9326" t="s">
        <v>19</v>
      </c>
      <c r="J9326" t="s">
        <v>146</v>
      </c>
      <c r="K9326" t="s">
        <v>147</v>
      </c>
      <c r="L9326" t="s">
        <v>28</v>
      </c>
      <c r="M9326">
        <v>32</v>
      </c>
      <c r="N9326">
        <v>72</v>
      </c>
      <c r="O9326">
        <v>2304</v>
      </c>
      <c r="P9326">
        <v>760.32</v>
      </c>
      <c r="Q9326">
        <v>0.32999999999999996</v>
      </c>
      <c r="R9326" t="s">
        <v>34</v>
      </c>
    </row>
    <row r="9327" spans="1:18" x14ac:dyDescent="0.25">
      <c r="A9327" t="s">
        <v>41</v>
      </c>
      <c r="B9327">
        <v>1185732</v>
      </c>
      <c r="C9327" s="1">
        <v>44412</v>
      </c>
      <c r="D9327" t="s">
        <v>17</v>
      </c>
      <c r="E9327" t="s">
        <v>169</v>
      </c>
      <c r="F9327" t="s">
        <v>45</v>
      </c>
      <c r="G9327">
        <v>3</v>
      </c>
      <c r="H9327">
        <v>2021</v>
      </c>
      <c r="I9327" t="s">
        <v>19</v>
      </c>
      <c r="J9327" t="s">
        <v>146</v>
      </c>
      <c r="K9327" t="s">
        <v>147</v>
      </c>
      <c r="L9327" t="s">
        <v>30</v>
      </c>
      <c r="M9327">
        <v>43</v>
      </c>
      <c r="N9327">
        <v>62</v>
      </c>
      <c r="O9327">
        <v>2666</v>
      </c>
      <c r="P9327">
        <v>879.78</v>
      </c>
      <c r="Q9327">
        <v>0.32999999999999996</v>
      </c>
      <c r="R9327" t="s">
        <v>34</v>
      </c>
    </row>
    <row r="9328" spans="1:18" x14ac:dyDescent="0.25">
      <c r="A9328" t="s">
        <v>41</v>
      </c>
      <c r="B9328">
        <v>1185732</v>
      </c>
      <c r="C9328" s="1">
        <v>44412</v>
      </c>
      <c r="D9328" t="s">
        <v>17</v>
      </c>
      <c r="E9328" t="s">
        <v>169</v>
      </c>
      <c r="F9328" t="s">
        <v>45</v>
      </c>
      <c r="G9328">
        <v>3</v>
      </c>
      <c r="H9328">
        <v>2021</v>
      </c>
      <c r="I9328" t="s">
        <v>19</v>
      </c>
      <c r="J9328" t="s">
        <v>146</v>
      </c>
      <c r="K9328" t="s">
        <v>147</v>
      </c>
      <c r="L9328" t="s">
        <v>32</v>
      </c>
      <c r="M9328">
        <v>44</v>
      </c>
      <c r="N9328">
        <v>124</v>
      </c>
      <c r="O9328">
        <v>5456</v>
      </c>
      <c r="P9328">
        <v>2073.2800000000002</v>
      </c>
      <c r="Q9328">
        <v>0.38</v>
      </c>
      <c r="R9328" t="s">
        <v>34</v>
      </c>
    </row>
    <row r="9329" spans="1:18" x14ac:dyDescent="0.25">
      <c r="A9329" t="s">
        <v>41</v>
      </c>
      <c r="B9329">
        <v>1185732</v>
      </c>
      <c r="C9329" s="1">
        <v>44442</v>
      </c>
      <c r="D9329" t="s">
        <v>25</v>
      </c>
      <c r="E9329" t="s">
        <v>169</v>
      </c>
      <c r="F9329" t="s">
        <v>46</v>
      </c>
      <c r="G9329">
        <v>3</v>
      </c>
      <c r="H9329">
        <v>2021</v>
      </c>
      <c r="I9329" t="s">
        <v>19</v>
      </c>
      <c r="J9329" t="s">
        <v>146</v>
      </c>
      <c r="K9329" t="s">
        <v>147</v>
      </c>
      <c r="L9329" t="s">
        <v>21</v>
      </c>
      <c r="M9329">
        <v>43</v>
      </c>
      <c r="N9329">
        <v>170</v>
      </c>
      <c r="O9329">
        <v>7310</v>
      </c>
      <c r="P9329">
        <v>3435.7</v>
      </c>
      <c r="Q9329">
        <v>0.47</v>
      </c>
      <c r="R9329" t="s">
        <v>34</v>
      </c>
    </row>
    <row r="9330" spans="1:18" x14ac:dyDescent="0.25">
      <c r="A9330" t="s">
        <v>41</v>
      </c>
      <c r="B9330">
        <v>1185732</v>
      </c>
      <c r="C9330" s="1">
        <v>44442</v>
      </c>
      <c r="D9330" t="s">
        <v>25</v>
      </c>
      <c r="E9330" t="s">
        <v>169</v>
      </c>
      <c r="F9330" t="s">
        <v>46</v>
      </c>
      <c r="G9330">
        <v>3</v>
      </c>
      <c r="H9330">
        <v>2021</v>
      </c>
      <c r="I9330" t="s">
        <v>19</v>
      </c>
      <c r="J9330" t="s">
        <v>146</v>
      </c>
      <c r="K9330" t="s">
        <v>147</v>
      </c>
      <c r="L9330" t="s">
        <v>24</v>
      </c>
      <c r="M9330">
        <v>40</v>
      </c>
      <c r="N9330">
        <v>93</v>
      </c>
      <c r="O9330">
        <v>3720</v>
      </c>
      <c r="P9330">
        <v>1748.4</v>
      </c>
      <c r="Q9330">
        <v>0.47</v>
      </c>
      <c r="R9330" t="s">
        <v>34</v>
      </c>
    </row>
    <row r="9331" spans="1:18" x14ac:dyDescent="0.25">
      <c r="A9331" t="s">
        <v>41</v>
      </c>
      <c r="B9331">
        <v>1185732</v>
      </c>
      <c r="C9331" s="1">
        <v>44442</v>
      </c>
      <c r="D9331" t="s">
        <v>25</v>
      </c>
      <c r="E9331" t="s">
        <v>169</v>
      </c>
      <c r="F9331" t="s">
        <v>46</v>
      </c>
      <c r="G9331">
        <v>3</v>
      </c>
      <c r="H9331">
        <v>2021</v>
      </c>
      <c r="I9331" t="s">
        <v>19</v>
      </c>
      <c r="J9331" t="s">
        <v>146</v>
      </c>
      <c r="K9331" t="s">
        <v>147</v>
      </c>
      <c r="L9331" t="s">
        <v>26</v>
      </c>
      <c r="M9331">
        <v>33</v>
      </c>
      <c r="N9331">
        <v>64</v>
      </c>
      <c r="O9331">
        <v>2112</v>
      </c>
      <c r="P9331">
        <v>675.84</v>
      </c>
      <c r="Q9331">
        <v>0.32</v>
      </c>
      <c r="R9331" t="s">
        <v>34</v>
      </c>
    </row>
    <row r="9332" spans="1:18" x14ac:dyDescent="0.25">
      <c r="A9332" t="s">
        <v>41</v>
      </c>
      <c r="B9332">
        <v>1185732</v>
      </c>
      <c r="C9332" s="1">
        <v>44442</v>
      </c>
      <c r="D9332" t="s">
        <v>25</v>
      </c>
      <c r="E9332" t="s">
        <v>169</v>
      </c>
      <c r="F9332" t="s">
        <v>46</v>
      </c>
      <c r="G9332">
        <v>3</v>
      </c>
      <c r="H9332">
        <v>2021</v>
      </c>
      <c r="I9332" t="s">
        <v>19</v>
      </c>
      <c r="J9332" t="s">
        <v>146</v>
      </c>
      <c r="K9332" t="s">
        <v>147</v>
      </c>
      <c r="L9332" t="s">
        <v>28</v>
      </c>
      <c r="M9332">
        <v>30</v>
      </c>
      <c r="N9332">
        <v>58</v>
      </c>
      <c r="O9332">
        <v>1740</v>
      </c>
      <c r="P9332">
        <v>591.6</v>
      </c>
      <c r="Q9332">
        <v>0.33999999999999997</v>
      </c>
      <c r="R9332" t="s">
        <v>34</v>
      </c>
    </row>
    <row r="9333" spans="1:18" x14ac:dyDescent="0.25">
      <c r="A9333" t="s">
        <v>41</v>
      </c>
      <c r="B9333">
        <v>1185732</v>
      </c>
      <c r="C9333" s="1">
        <v>44442</v>
      </c>
      <c r="D9333" t="s">
        <v>25</v>
      </c>
      <c r="E9333" t="s">
        <v>169</v>
      </c>
      <c r="F9333" t="s">
        <v>46</v>
      </c>
      <c r="G9333">
        <v>3</v>
      </c>
      <c r="H9333">
        <v>2021</v>
      </c>
      <c r="I9333" t="s">
        <v>19</v>
      </c>
      <c r="J9333" t="s">
        <v>146</v>
      </c>
      <c r="K9333" t="s">
        <v>147</v>
      </c>
      <c r="L9333" t="s">
        <v>30</v>
      </c>
      <c r="M9333">
        <v>41</v>
      </c>
      <c r="N9333">
        <v>58</v>
      </c>
      <c r="O9333">
        <v>2378</v>
      </c>
      <c r="P9333">
        <v>856.08</v>
      </c>
      <c r="Q9333">
        <v>0.36</v>
      </c>
      <c r="R9333" t="s">
        <v>34</v>
      </c>
    </row>
    <row r="9334" spans="1:18" x14ac:dyDescent="0.25">
      <c r="A9334" t="s">
        <v>41</v>
      </c>
      <c r="B9334">
        <v>1185732</v>
      </c>
      <c r="C9334" s="1">
        <v>44442</v>
      </c>
      <c r="D9334" t="s">
        <v>25</v>
      </c>
      <c r="E9334" t="s">
        <v>169</v>
      </c>
      <c r="F9334" t="s">
        <v>46</v>
      </c>
      <c r="G9334">
        <v>3</v>
      </c>
      <c r="H9334">
        <v>2021</v>
      </c>
      <c r="I9334" t="s">
        <v>19</v>
      </c>
      <c r="J9334" t="s">
        <v>146</v>
      </c>
      <c r="K9334" t="s">
        <v>147</v>
      </c>
      <c r="L9334" t="s">
        <v>32</v>
      </c>
      <c r="M9334">
        <v>45</v>
      </c>
      <c r="N9334">
        <v>83</v>
      </c>
      <c r="O9334">
        <v>3735</v>
      </c>
      <c r="P9334">
        <v>1568.7</v>
      </c>
      <c r="Q9334">
        <v>0.42</v>
      </c>
      <c r="R9334" t="s">
        <v>34</v>
      </c>
    </row>
    <row r="9335" spans="1:18" x14ac:dyDescent="0.25">
      <c r="A9335" t="s">
        <v>41</v>
      </c>
      <c r="B9335">
        <v>1185732</v>
      </c>
      <c r="C9335" s="1">
        <v>44474</v>
      </c>
      <c r="D9335" t="s">
        <v>33</v>
      </c>
      <c r="E9335" t="s">
        <v>169</v>
      </c>
      <c r="F9335" t="s">
        <v>47</v>
      </c>
      <c r="G9335">
        <v>4</v>
      </c>
      <c r="H9335">
        <v>2021</v>
      </c>
      <c r="I9335" t="s">
        <v>19</v>
      </c>
      <c r="J9335" t="s">
        <v>146</v>
      </c>
      <c r="K9335" t="s">
        <v>147</v>
      </c>
      <c r="L9335" t="s">
        <v>21</v>
      </c>
      <c r="M9335">
        <v>46</v>
      </c>
      <c r="N9335">
        <v>153</v>
      </c>
      <c r="O9335">
        <v>7038</v>
      </c>
      <c r="P9335">
        <v>2955.96</v>
      </c>
      <c r="Q9335">
        <v>0.42</v>
      </c>
      <c r="R9335" t="s">
        <v>34</v>
      </c>
    </row>
    <row r="9336" spans="1:18" x14ac:dyDescent="0.25">
      <c r="A9336" t="s">
        <v>41</v>
      </c>
      <c r="B9336">
        <v>1185732</v>
      </c>
      <c r="C9336" s="1">
        <v>44474</v>
      </c>
      <c r="D9336" t="s">
        <v>33</v>
      </c>
      <c r="E9336" t="s">
        <v>169</v>
      </c>
      <c r="F9336" t="s">
        <v>47</v>
      </c>
      <c r="G9336">
        <v>4</v>
      </c>
      <c r="H9336">
        <v>2021</v>
      </c>
      <c r="I9336" t="s">
        <v>19</v>
      </c>
      <c r="J9336" t="s">
        <v>146</v>
      </c>
      <c r="K9336" t="s">
        <v>147</v>
      </c>
      <c r="L9336" t="s">
        <v>24</v>
      </c>
      <c r="M9336">
        <v>39</v>
      </c>
      <c r="N9336">
        <v>94</v>
      </c>
      <c r="O9336">
        <v>3666</v>
      </c>
      <c r="P9336">
        <v>1613.04</v>
      </c>
      <c r="Q9336">
        <v>0.44</v>
      </c>
      <c r="R9336" t="s">
        <v>34</v>
      </c>
    </row>
    <row r="9337" spans="1:18" x14ac:dyDescent="0.25">
      <c r="A9337" t="s">
        <v>41</v>
      </c>
      <c r="B9337">
        <v>1185732</v>
      </c>
      <c r="C9337" s="1">
        <v>44474</v>
      </c>
      <c r="D9337" t="s">
        <v>33</v>
      </c>
      <c r="E9337" t="s">
        <v>169</v>
      </c>
      <c r="F9337" t="s">
        <v>47</v>
      </c>
      <c r="G9337">
        <v>4</v>
      </c>
      <c r="H9337">
        <v>2021</v>
      </c>
      <c r="I9337" t="s">
        <v>19</v>
      </c>
      <c r="J9337" t="s">
        <v>146</v>
      </c>
      <c r="K9337" t="s">
        <v>147</v>
      </c>
      <c r="L9337" t="s">
        <v>26</v>
      </c>
      <c r="M9337">
        <v>36</v>
      </c>
      <c r="N9337">
        <v>61</v>
      </c>
      <c r="O9337">
        <v>2196</v>
      </c>
      <c r="P9337">
        <v>812.52</v>
      </c>
      <c r="Q9337">
        <v>0.37</v>
      </c>
      <c r="R9337" t="s">
        <v>34</v>
      </c>
    </row>
    <row r="9338" spans="1:18" x14ac:dyDescent="0.25">
      <c r="A9338" t="s">
        <v>41</v>
      </c>
      <c r="B9338">
        <v>1185732</v>
      </c>
      <c r="C9338" s="1">
        <v>44474</v>
      </c>
      <c r="D9338" t="s">
        <v>33</v>
      </c>
      <c r="E9338" t="s">
        <v>169</v>
      </c>
      <c r="F9338" t="s">
        <v>47</v>
      </c>
      <c r="G9338">
        <v>4</v>
      </c>
      <c r="H9338">
        <v>2021</v>
      </c>
      <c r="I9338" t="s">
        <v>19</v>
      </c>
      <c r="J9338" t="s">
        <v>146</v>
      </c>
      <c r="K9338" t="s">
        <v>147</v>
      </c>
      <c r="L9338" t="s">
        <v>28</v>
      </c>
      <c r="M9338">
        <v>43</v>
      </c>
      <c r="N9338">
        <v>45</v>
      </c>
      <c r="O9338">
        <v>1935</v>
      </c>
      <c r="P9338">
        <v>696.6</v>
      </c>
      <c r="Q9338">
        <v>0.36</v>
      </c>
      <c r="R9338" t="s">
        <v>34</v>
      </c>
    </row>
    <row r="9339" spans="1:18" x14ac:dyDescent="0.25">
      <c r="A9339" t="s">
        <v>41</v>
      </c>
      <c r="B9339">
        <v>1185732</v>
      </c>
      <c r="C9339" s="1">
        <v>44474</v>
      </c>
      <c r="D9339" t="s">
        <v>33</v>
      </c>
      <c r="E9339" t="s">
        <v>169</v>
      </c>
      <c r="F9339" t="s">
        <v>47</v>
      </c>
      <c r="G9339">
        <v>4</v>
      </c>
      <c r="H9339">
        <v>2021</v>
      </c>
      <c r="I9339" t="s">
        <v>19</v>
      </c>
      <c r="J9339" t="s">
        <v>146</v>
      </c>
      <c r="K9339" t="s">
        <v>147</v>
      </c>
      <c r="L9339" t="s">
        <v>30</v>
      </c>
      <c r="M9339">
        <v>50</v>
      </c>
      <c r="N9339">
        <v>45</v>
      </c>
      <c r="O9339">
        <v>2250</v>
      </c>
      <c r="P9339">
        <v>742.5</v>
      </c>
      <c r="Q9339">
        <v>0.32999999999999996</v>
      </c>
      <c r="R9339" t="s">
        <v>34</v>
      </c>
    </row>
    <row r="9340" spans="1:18" x14ac:dyDescent="0.25">
      <c r="A9340" t="s">
        <v>16</v>
      </c>
      <c r="B9340">
        <v>1185732</v>
      </c>
      <c r="C9340" s="1">
        <v>44474</v>
      </c>
      <c r="D9340" t="s">
        <v>33</v>
      </c>
      <c r="E9340" t="s">
        <v>169</v>
      </c>
      <c r="F9340" t="s">
        <v>47</v>
      </c>
      <c r="G9340">
        <v>4</v>
      </c>
      <c r="H9340">
        <v>2021</v>
      </c>
      <c r="I9340" t="s">
        <v>19</v>
      </c>
      <c r="J9340" t="s">
        <v>146</v>
      </c>
      <c r="K9340" t="s">
        <v>147</v>
      </c>
      <c r="L9340" t="s">
        <v>32</v>
      </c>
      <c r="M9340">
        <v>46</v>
      </c>
      <c r="N9340">
        <v>94</v>
      </c>
      <c r="O9340">
        <v>4324</v>
      </c>
      <c r="P9340">
        <v>1816.08</v>
      </c>
      <c r="Q9340">
        <v>0.42</v>
      </c>
      <c r="R9340" t="s">
        <v>34</v>
      </c>
    </row>
    <row r="9341" spans="1:18" x14ac:dyDescent="0.25">
      <c r="A9341" t="s">
        <v>16</v>
      </c>
      <c r="B9341">
        <v>1185732</v>
      </c>
      <c r="C9341" s="1">
        <v>44504</v>
      </c>
      <c r="D9341" t="s">
        <v>23</v>
      </c>
      <c r="E9341" t="s">
        <v>169</v>
      </c>
      <c r="F9341" t="s">
        <v>49</v>
      </c>
      <c r="G9341">
        <v>4</v>
      </c>
      <c r="H9341">
        <v>2021</v>
      </c>
      <c r="I9341" t="s">
        <v>19</v>
      </c>
      <c r="J9341" t="s">
        <v>146</v>
      </c>
      <c r="K9341" t="s">
        <v>147</v>
      </c>
      <c r="L9341" t="s">
        <v>21</v>
      </c>
      <c r="M9341">
        <v>51</v>
      </c>
      <c r="N9341">
        <v>149</v>
      </c>
      <c r="O9341">
        <v>7599</v>
      </c>
      <c r="P9341">
        <v>3267.57</v>
      </c>
      <c r="Q9341">
        <v>0.4300000000000001</v>
      </c>
      <c r="R9341" t="s">
        <v>34</v>
      </c>
    </row>
    <row r="9342" spans="1:18" x14ac:dyDescent="0.25">
      <c r="A9342" t="s">
        <v>16</v>
      </c>
      <c r="B9342">
        <v>1185732</v>
      </c>
      <c r="C9342" s="1">
        <v>44504</v>
      </c>
      <c r="D9342" t="s">
        <v>23</v>
      </c>
      <c r="E9342" t="s">
        <v>169</v>
      </c>
      <c r="F9342" t="s">
        <v>49</v>
      </c>
      <c r="G9342">
        <v>4</v>
      </c>
      <c r="H9342">
        <v>2021</v>
      </c>
      <c r="I9342" t="s">
        <v>19</v>
      </c>
      <c r="J9342" t="s">
        <v>146</v>
      </c>
      <c r="K9342" t="s">
        <v>147</v>
      </c>
      <c r="L9342" t="s">
        <v>24</v>
      </c>
      <c r="M9342">
        <v>37</v>
      </c>
      <c r="N9342">
        <v>105</v>
      </c>
      <c r="O9342">
        <v>3885</v>
      </c>
      <c r="P9342">
        <v>1787.1</v>
      </c>
      <c r="Q9342">
        <v>0.46</v>
      </c>
      <c r="R9342" t="s">
        <v>34</v>
      </c>
    </row>
    <row r="9343" spans="1:18" x14ac:dyDescent="0.25">
      <c r="A9343" t="s">
        <v>16</v>
      </c>
      <c r="B9343">
        <v>1185732</v>
      </c>
      <c r="C9343" s="1">
        <v>44504</v>
      </c>
      <c r="D9343" t="s">
        <v>23</v>
      </c>
      <c r="E9343" t="s">
        <v>169</v>
      </c>
      <c r="F9343" t="s">
        <v>49</v>
      </c>
      <c r="G9343">
        <v>4</v>
      </c>
      <c r="H9343">
        <v>2021</v>
      </c>
      <c r="I9343" t="s">
        <v>19</v>
      </c>
      <c r="J9343" t="s">
        <v>146</v>
      </c>
      <c r="K9343" t="s">
        <v>147</v>
      </c>
      <c r="L9343" t="s">
        <v>26</v>
      </c>
      <c r="M9343">
        <v>36</v>
      </c>
      <c r="N9343">
        <v>103</v>
      </c>
      <c r="O9343">
        <v>3708</v>
      </c>
      <c r="P9343">
        <v>1371.96</v>
      </c>
      <c r="Q9343">
        <v>0.37</v>
      </c>
      <c r="R9343" t="s">
        <v>34</v>
      </c>
    </row>
    <row r="9344" spans="1:18" x14ac:dyDescent="0.25">
      <c r="A9344" t="s">
        <v>16</v>
      </c>
      <c r="B9344">
        <v>1185732</v>
      </c>
      <c r="C9344" s="1">
        <v>44504</v>
      </c>
      <c r="D9344" t="s">
        <v>23</v>
      </c>
      <c r="E9344" t="s">
        <v>169</v>
      </c>
      <c r="F9344" t="s">
        <v>49</v>
      </c>
      <c r="G9344">
        <v>4</v>
      </c>
      <c r="H9344">
        <v>2021</v>
      </c>
      <c r="I9344" t="s">
        <v>19</v>
      </c>
      <c r="J9344" t="s">
        <v>146</v>
      </c>
      <c r="K9344" t="s">
        <v>147</v>
      </c>
      <c r="L9344" t="s">
        <v>28</v>
      </c>
      <c r="M9344">
        <v>39</v>
      </c>
      <c r="N9344">
        <v>83</v>
      </c>
      <c r="O9344">
        <v>3237</v>
      </c>
      <c r="P9344">
        <v>1197.69</v>
      </c>
      <c r="Q9344">
        <v>0.37</v>
      </c>
      <c r="R9344" t="s">
        <v>34</v>
      </c>
    </row>
    <row r="9345" spans="1:18" x14ac:dyDescent="0.25">
      <c r="A9345" t="s">
        <v>16</v>
      </c>
      <c r="B9345">
        <v>1185732</v>
      </c>
      <c r="C9345" s="1">
        <v>44504</v>
      </c>
      <c r="D9345" t="s">
        <v>23</v>
      </c>
      <c r="E9345" t="s">
        <v>169</v>
      </c>
      <c r="F9345" t="s">
        <v>49</v>
      </c>
      <c r="G9345">
        <v>4</v>
      </c>
      <c r="H9345">
        <v>2021</v>
      </c>
      <c r="I9345" t="s">
        <v>19</v>
      </c>
      <c r="J9345" t="s">
        <v>146</v>
      </c>
      <c r="K9345" t="s">
        <v>147</v>
      </c>
      <c r="L9345" t="s">
        <v>30</v>
      </c>
      <c r="M9345">
        <v>44</v>
      </c>
      <c r="N9345">
        <v>88</v>
      </c>
      <c r="O9345">
        <v>3872</v>
      </c>
      <c r="P9345">
        <v>1393.92</v>
      </c>
      <c r="Q9345">
        <v>0.36</v>
      </c>
      <c r="R9345" t="s">
        <v>34</v>
      </c>
    </row>
    <row r="9346" spans="1:18" x14ac:dyDescent="0.25">
      <c r="A9346" t="s">
        <v>16</v>
      </c>
      <c r="B9346">
        <v>1185732</v>
      </c>
      <c r="C9346" s="1">
        <v>44504</v>
      </c>
      <c r="D9346" t="s">
        <v>23</v>
      </c>
      <c r="E9346" t="s">
        <v>169</v>
      </c>
      <c r="F9346" t="s">
        <v>49</v>
      </c>
      <c r="G9346">
        <v>4</v>
      </c>
      <c r="H9346">
        <v>2021</v>
      </c>
      <c r="I9346" t="s">
        <v>19</v>
      </c>
      <c r="J9346" t="s">
        <v>146</v>
      </c>
      <c r="K9346" t="s">
        <v>147</v>
      </c>
      <c r="L9346" t="s">
        <v>32</v>
      </c>
      <c r="M9346">
        <v>52</v>
      </c>
      <c r="N9346">
        <v>116</v>
      </c>
      <c r="O9346">
        <v>6032</v>
      </c>
      <c r="P9346">
        <v>2352.48</v>
      </c>
      <c r="Q9346">
        <v>0.39</v>
      </c>
      <c r="R9346" t="s">
        <v>34</v>
      </c>
    </row>
    <row r="9347" spans="1:18" x14ac:dyDescent="0.25">
      <c r="A9347" t="s">
        <v>16</v>
      </c>
      <c r="B9347">
        <v>1185732</v>
      </c>
      <c r="C9347" s="1">
        <v>44533</v>
      </c>
      <c r="D9347" t="s">
        <v>25</v>
      </c>
      <c r="E9347" t="s">
        <v>169</v>
      </c>
      <c r="F9347" t="s">
        <v>53</v>
      </c>
      <c r="G9347">
        <v>4</v>
      </c>
      <c r="H9347">
        <v>2021</v>
      </c>
      <c r="I9347" t="s">
        <v>19</v>
      </c>
      <c r="J9347" t="s">
        <v>146</v>
      </c>
      <c r="K9347" t="s">
        <v>147</v>
      </c>
      <c r="L9347" t="s">
        <v>21</v>
      </c>
      <c r="M9347">
        <v>45</v>
      </c>
      <c r="N9347">
        <v>173</v>
      </c>
      <c r="O9347">
        <v>7785</v>
      </c>
      <c r="P9347">
        <v>3269.7</v>
      </c>
      <c r="Q9347">
        <v>0.42</v>
      </c>
      <c r="R9347" t="s">
        <v>34</v>
      </c>
    </row>
    <row r="9348" spans="1:18" x14ac:dyDescent="0.25">
      <c r="A9348" t="s">
        <v>16</v>
      </c>
      <c r="B9348">
        <v>1185732</v>
      </c>
      <c r="C9348" s="1">
        <v>44533</v>
      </c>
      <c r="D9348" t="s">
        <v>25</v>
      </c>
      <c r="E9348" t="s">
        <v>169</v>
      </c>
      <c r="F9348" t="s">
        <v>53</v>
      </c>
      <c r="G9348">
        <v>4</v>
      </c>
      <c r="H9348">
        <v>2021</v>
      </c>
      <c r="I9348" t="s">
        <v>19</v>
      </c>
      <c r="J9348" t="s">
        <v>146</v>
      </c>
      <c r="K9348" t="s">
        <v>147</v>
      </c>
      <c r="L9348" t="s">
        <v>24</v>
      </c>
      <c r="M9348">
        <v>37</v>
      </c>
      <c r="N9348">
        <v>131</v>
      </c>
      <c r="O9348">
        <v>4847</v>
      </c>
      <c r="P9348">
        <v>2181.15</v>
      </c>
      <c r="Q9348">
        <v>0.45</v>
      </c>
      <c r="R9348" t="s">
        <v>34</v>
      </c>
    </row>
    <row r="9349" spans="1:18" x14ac:dyDescent="0.25">
      <c r="A9349" t="s">
        <v>16</v>
      </c>
      <c r="B9349">
        <v>1185732</v>
      </c>
      <c r="C9349" s="1">
        <v>44533</v>
      </c>
      <c r="D9349" t="s">
        <v>25</v>
      </c>
      <c r="E9349" t="s">
        <v>169</v>
      </c>
      <c r="F9349" t="s">
        <v>53</v>
      </c>
      <c r="G9349">
        <v>4</v>
      </c>
      <c r="H9349">
        <v>2021</v>
      </c>
      <c r="I9349" t="s">
        <v>19</v>
      </c>
      <c r="J9349" t="s">
        <v>146</v>
      </c>
      <c r="K9349" t="s">
        <v>147</v>
      </c>
      <c r="L9349" t="s">
        <v>26</v>
      </c>
      <c r="M9349">
        <v>43</v>
      </c>
      <c r="N9349">
        <v>116</v>
      </c>
      <c r="O9349">
        <v>4988</v>
      </c>
      <c r="P9349">
        <v>1646.04</v>
      </c>
      <c r="Q9349">
        <v>0.32999999999999996</v>
      </c>
      <c r="R9349" t="s">
        <v>34</v>
      </c>
    </row>
    <row r="9350" spans="1:18" x14ac:dyDescent="0.25">
      <c r="A9350" t="s">
        <v>16</v>
      </c>
      <c r="B9350">
        <v>1185732</v>
      </c>
      <c r="C9350" s="1">
        <v>44533</v>
      </c>
      <c r="D9350" t="s">
        <v>25</v>
      </c>
      <c r="E9350" t="s">
        <v>169</v>
      </c>
      <c r="F9350" t="s">
        <v>53</v>
      </c>
      <c r="G9350">
        <v>4</v>
      </c>
      <c r="H9350">
        <v>2021</v>
      </c>
      <c r="I9350" t="s">
        <v>19</v>
      </c>
      <c r="J9350" t="s">
        <v>146</v>
      </c>
      <c r="K9350" t="s">
        <v>147</v>
      </c>
      <c r="L9350" t="s">
        <v>28</v>
      </c>
      <c r="M9350">
        <v>38</v>
      </c>
      <c r="N9350">
        <v>96</v>
      </c>
      <c r="O9350">
        <v>3648</v>
      </c>
      <c r="P9350">
        <v>1276.8</v>
      </c>
      <c r="Q9350">
        <v>0.35</v>
      </c>
      <c r="R9350" t="s">
        <v>34</v>
      </c>
    </row>
    <row r="9351" spans="1:18" x14ac:dyDescent="0.25">
      <c r="A9351" t="s">
        <v>16</v>
      </c>
      <c r="B9351">
        <v>1185732</v>
      </c>
      <c r="C9351" s="1">
        <v>44533</v>
      </c>
      <c r="D9351" t="s">
        <v>25</v>
      </c>
      <c r="E9351" t="s">
        <v>169</v>
      </c>
      <c r="F9351" t="s">
        <v>53</v>
      </c>
      <c r="G9351">
        <v>4</v>
      </c>
      <c r="H9351">
        <v>2021</v>
      </c>
      <c r="I9351" t="s">
        <v>19</v>
      </c>
      <c r="J9351" t="s">
        <v>146</v>
      </c>
      <c r="K9351" t="s">
        <v>147</v>
      </c>
      <c r="L9351" t="s">
        <v>30</v>
      </c>
      <c r="M9351">
        <v>42</v>
      </c>
      <c r="N9351">
        <v>99</v>
      </c>
      <c r="O9351">
        <v>4158</v>
      </c>
      <c r="P9351">
        <v>1455.3</v>
      </c>
      <c r="Q9351">
        <v>0.35</v>
      </c>
      <c r="R9351" t="s">
        <v>34</v>
      </c>
    </row>
    <row r="9352" spans="1:18" x14ac:dyDescent="0.25">
      <c r="A9352" t="s">
        <v>16</v>
      </c>
      <c r="B9352">
        <v>1185732</v>
      </c>
      <c r="C9352" s="1">
        <v>44533</v>
      </c>
      <c r="D9352" t="s">
        <v>25</v>
      </c>
      <c r="E9352" t="s">
        <v>169</v>
      </c>
      <c r="F9352" t="s">
        <v>53</v>
      </c>
      <c r="G9352">
        <v>4</v>
      </c>
      <c r="H9352">
        <v>2021</v>
      </c>
      <c r="I9352" t="s">
        <v>19</v>
      </c>
      <c r="J9352" t="s">
        <v>146</v>
      </c>
      <c r="K9352" t="s">
        <v>147</v>
      </c>
      <c r="L9352" t="s">
        <v>32</v>
      </c>
      <c r="M9352">
        <v>52</v>
      </c>
      <c r="N9352">
        <v>120</v>
      </c>
      <c r="O9352">
        <v>6240</v>
      </c>
      <c r="P9352">
        <v>2308.8000000000002</v>
      </c>
      <c r="Q9352">
        <v>0.37</v>
      </c>
      <c r="R9352" t="s">
        <v>34</v>
      </c>
    </row>
    <row r="9353" spans="1:18" x14ac:dyDescent="0.25">
      <c r="A9353" t="s">
        <v>16</v>
      </c>
      <c r="B9353">
        <v>1185732</v>
      </c>
      <c r="C9353" s="1">
        <v>44206</v>
      </c>
      <c r="D9353" t="s">
        <v>29</v>
      </c>
      <c r="E9353" t="s">
        <v>170</v>
      </c>
      <c r="F9353" t="s">
        <v>18</v>
      </c>
      <c r="G9353">
        <v>1</v>
      </c>
      <c r="H9353">
        <v>2021</v>
      </c>
      <c r="I9353" t="s">
        <v>19</v>
      </c>
      <c r="J9353" t="s">
        <v>146</v>
      </c>
      <c r="K9353" t="s">
        <v>147</v>
      </c>
      <c r="L9353" t="s">
        <v>21</v>
      </c>
      <c r="M9353">
        <v>23</v>
      </c>
      <c r="N9353">
        <v>149</v>
      </c>
      <c r="O9353">
        <v>3427</v>
      </c>
      <c r="P9353">
        <v>1439.34</v>
      </c>
      <c r="Q9353">
        <v>0.42</v>
      </c>
      <c r="R9353" t="s">
        <v>34</v>
      </c>
    </row>
    <row r="9354" spans="1:18" x14ac:dyDescent="0.25">
      <c r="A9354" t="s">
        <v>16</v>
      </c>
      <c r="B9354">
        <v>1185732</v>
      </c>
      <c r="C9354" s="1">
        <v>44206</v>
      </c>
      <c r="D9354" t="s">
        <v>29</v>
      </c>
      <c r="E9354" t="s">
        <v>170</v>
      </c>
      <c r="F9354" t="s">
        <v>18</v>
      </c>
      <c r="G9354">
        <v>1</v>
      </c>
      <c r="H9354">
        <v>2021</v>
      </c>
      <c r="I9354" t="s">
        <v>19</v>
      </c>
      <c r="J9354" t="s">
        <v>146</v>
      </c>
      <c r="K9354" t="s">
        <v>147</v>
      </c>
      <c r="L9354" t="s">
        <v>24</v>
      </c>
      <c r="M9354">
        <v>28</v>
      </c>
      <c r="N9354">
        <v>79</v>
      </c>
      <c r="O9354">
        <v>2212</v>
      </c>
      <c r="P9354">
        <v>884.8</v>
      </c>
      <c r="Q9354">
        <v>0.4</v>
      </c>
      <c r="R9354" t="s">
        <v>34</v>
      </c>
    </row>
    <row r="9355" spans="1:18" x14ac:dyDescent="0.25">
      <c r="A9355" t="s">
        <v>16</v>
      </c>
      <c r="B9355">
        <v>1185732</v>
      </c>
      <c r="C9355" s="1">
        <v>44206</v>
      </c>
      <c r="D9355" t="s">
        <v>29</v>
      </c>
      <c r="E9355" t="s">
        <v>170</v>
      </c>
      <c r="F9355" t="s">
        <v>18</v>
      </c>
      <c r="G9355">
        <v>1</v>
      </c>
      <c r="H9355">
        <v>2021</v>
      </c>
      <c r="I9355" t="s">
        <v>19</v>
      </c>
      <c r="J9355" t="s">
        <v>146</v>
      </c>
      <c r="K9355" t="s">
        <v>147</v>
      </c>
      <c r="L9355" t="s">
        <v>26</v>
      </c>
      <c r="M9355">
        <v>19</v>
      </c>
      <c r="N9355">
        <v>72</v>
      </c>
      <c r="O9355">
        <v>1368</v>
      </c>
      <c r="P9355">
        <v>574.55999999999995</v>
      </c>
      <c r="Q9355">
        <v>0.42</v>
      </c>
      <c r="R9355" t="s">
        <v>34</v>
      </c>
    </row>
    <row r="9356" spans="1:18" x14ac:dyDescent="0.25">
      <c r="A9356" t="s">
        <v>16</v>
      </c>
      <c r="B9356">
        <v>1185732</v>
      </c>
      <c r="C9356" s="1">
        <v>44206</v>
      </c>
      <c r="D9356" t="s">
        <v>29</v>
      </c>
      <c r="E9356" t="s">
        <v>170</v>
      </c>
      <c r="F9356" t="s">
        <v>18</v>
      </c>
      <c r="G9356">
        <v>1</v>
      </c>
      <c r="H9356">
        <v>2021</v>
      </c>
      <c r="I9356" t="s">
        <v>19</v>
      </c>
      <c r="J9356" t="s">
        <v>146</v>
      </c>
      <c r="K9356" t="s">
        <v>147</v>
      </c>
      <c r="L9356" t="s">
        <v>28</v>
      </c>
      <c r="M9356">
        <v>24</v>
      </c>
      <c r="N9356">
        <v>24</v>
      </c>
      <c r="O9356">
        <v>576</v>
      </c>
      <c r="P9356">
        <v>264.95999999999998</v>
      </c>
      <c r="Q9356">
        <v>0.46</v>
      </c>
      <c r="R9356" t="s">
        <v>34</v>
      </c>
    </row>
    <row r="9357" spans="1:18" x14ac:dyDescent="0.25">
      <c r="A9357" t="s">
        <v>16</v>
      </c>
      <c r="B9357">
        <v>1185732</v>
      </c>
      <c r="C9357" s="1">
        <v>44206</v>
      </c>
      <c r="D9357" t="s">
        <v>29</v>
      </c>
      <c r="E9357" t="s">
        <v>170</v>
      </c>
      <c r="F9357" t="s">
        <v>18</v>
      </c>
      <c r="G9357">
        <v>1</v>
      </c>
      <c r="H9357">
        <v>2021</v>
      </c>
      <c r="I9357" t="s">
        <v>19</v>
      </c>
      <c r="J9357" t="s">
        <v>146</v>
      </c>
      <c r="K9357" t="s">
        <v>147</v>
      </c>
      <c r="L9357" t="s">
        <v>30</v>
      </c>
      <c r="M9357">
        <v>34</v>
      </c>
      <c r="N9357">
        <v>44</v>
      </c>
      <c r="O9357">
        <v>1496</v>
      </c>
      <c r="P9357">
        <v>538.55999999999995</v>
      </c>
      <c r="Q9357">
        <v>0.36</v>
      </c>
      <c r="R9357" t="s">
        <v>34</v>
      </c>
    </row>
    <row r="9358" spans="1:18" x14ac:dyDescent="0.25">
      <c r="A9358" t="s">
        <v>16</v>
      </c>
      <c r="B9358">
        <v>1185732</v>
      </c>
      <c r="C9358" s="1">
        <v>44206</v>
      </c>
      <c r="D9358" t="s">
        <v>29</v>
      </c>
      <c r="E9358" t="s">
        <v>170</v>
      </c>
      <c r="F9358" t="s">
        <v>18</v>
      </c>
      <c r="G9358">
        <v>1</v>
      </c>
      <c r="H9358">
        <v>2021</v>
      </c>
      <c r="I9358" t="s">
        <v>19</v>
      </c>
      <c r="J9358" t="s">
        <v>146</v>
      </c>
      <c r="K9358" t="s">
        <v>147</v>
      </c>
      <c r="L9358" t="s">
        <v>32</v>
      </c>
      <c r="M9358">
        <v>26</v>
      </c>
      <c r="N9358">
        <v>72</v>
      </c>
      <c r="O9358">
        <v>1872</v>
      </c>
      <c r="P9358">
        <v>879.84</v>
      </c>
      <c r="Q9358">
        <v>0.47</v>
      </c>
      <c r="R9358" t="s">
        <v>34</v>
      </c>
    </row>
    <row r="9359" spans="1:18" x14ac:dyDescent="0.25">
      <c r="A9359" t="s">
        <v>16</v>
      </c>
      <c r="B9359">
        <v>1185732</v>
      </c>
      <c r="C9359" s="1">
        <v>44235</v>
      </c>
      <c r="D9359" t="s">
        <v>31</v>
      </c>
      <c r="E9359" t="s">
        <v>169</v>
      </c>
      <c r="F9359" t="s">
        <v>35</v>
      </c>
      <c r="G9359">
        <v>1</v>
      </c>
      <c r="H9359">
        <v>2021</v>
      </c>
      <c r="I9359" t="s">
        <v>19</v>
      </c>
      <c r="J9359" t="s">
        <v>146</v>
      </c>
      <c r="K9359" t="s">
        <v>147</v>
      </c>
      <c r="L9359" t="s">
        <v>21</v>
      </c>
      <c r="M9359">
        <v>24</v>
      </c>
      <c r="N9359">
        <v>162</v>
      </c>
      <c r="O9359">
        <v>3888</v>
      </c>
      <c r="P9359">
        <v>1555.2</v>
      </c>
      <c r="Q9359">
        <v>0.4</v>
      </c>
      <c r="R9359" t="s">
        <v>34</v>
      </c>
    </row>
    <row r="9360" spans="1:18" x14ac:dyDescent="0.25">
      <c r="A9360" t="s">
        <v>16</v>
      </c>
      <c r="B9360">
        <v>1185732</v>
      </c>
      <c r="C9360" s="1">
        <v>44235</v>
      </c>
      <c r="D9360" t="s">
        <v>31</v>
      </c>
      <c r="E9360" t="s">
        <v>169</v>
      </c>
      <c r="F9360" t="s">
        <v>35</v>
      </c>
      <c r="G9360">
        <v>1</v>
      </c>
      <c r="H9360">
        <v>2021</v>
      </c>
      <c r="I9360" t="s">
        <v>19</v>
      </c>
      <c r="J9360" t="s">
        <v>146</v>
      </c>
      <c r="K9360" t="s">
        <v>147</v>
      </c>
      <c r="L9360" t="s">
        <v>24</v>
      </c>
      <c r="M9360">
        <v>24</v>
      </c>
      <c r="N9360">
        <v>41</v>
      </c>
      <c r="O9360">
        <v>984</v>
      </c>
      <c r="P9360">
        <v>383.76</v>
      </c>
      <c r="Q9360">
        <v>0.39</v>
      </c>
      <c r="R9360" t="s">
        <v>34</v>
      </c>
    </row>
    <row r="9361" spans="1:18" x14ac:dyDescent="0.25">
      <c r="A9361" t="s">
        <v>16</v>
      </c>
      <c r="B9361">
        <v>1185732</v>
      </c>
      <c r="C9361" s="1">
        <v>44235</v>
      </c>
      <c r="D9361" t="s">
        <v>31</v>
      </c>
      <c r="E9361" t="s">
        <v>169</v>
      </c>
      <c r="F9361" t="s">
        <v>35</v>
      </c>
      <c r="G9361">
        <v>1</v>
      </c>
      <c r="H9361">
        <v>2021</v>
      </c>
      <c r="I9361" t="s">
        <v>19</v>
      </c>
      <c r="J9361" t="s">
        <v>146</v>
      </c>
      <c r="K9361" t="s">
        <v>147</v>
      </c>
      <c r="L9361" t="s">
        <v>26</v>
      </c>
      <c r="M9361">
        <v>18</v>
      </c>
      <c r="N9361">
        <v>53</v>
      </c>
      <c r="O9361">
        <v>954</v>
      </c>
      <c r="P9361">
        <v>410.22</v>
      </c>
      <c r="Q9361">
        <v>0.4300000000000001</v>
      </c>
      <c r="R9361" t="s">
        <v>34</v>
      </c>
    </row>
    <row r="9362" spans="1:18" x14ac:dyDescent="0.25">
      <c r="A9362" t="s">
        <v>16</v>
      </c>
      <c r="B9362">
        <v>1185732</v>
      </c>
      <c r="C9362" s="1">
        <v>44235</v>
      </c>
      <c r="D9362" t="s">
        <v>31</v>
      </c>
      <c r="E9362" t="s">
        <v>169</v>
      </c>
      <c r="F9362" t="s">
        <v>35</v>
      </c>
      <c r="G9362">
        <v>1</v>
      </c>
      <c r="H9362">
        <v>2021</v>
      </c>
      <c r="I9362" t="s">
        <v>19</v>
      </c>
      <c r="J9362" t="s">
        <v>148</v>
      </c>
      <c r="K9362" t="s">
        <v>149</v>
      </c>
      <c r="L9362" t="s">
        <v>28</v>
      </c>
      <c r="M9362">
        <v>20</v>
      </c>
      <c r="N9362">
        <v>16</v>
      </c>
      <c r="O9362">
        <v>320</v>
      </c>
      <c r="P9362">
        <v>144</v>
      </c>
      <c r="Q9362">
        <v>0.45</v>
      </c>
      <c r="R9362" t="s">
        <v>34</v>
      </c>
    </row>
    <row r="9363" spans="1:18" x14ac:dyDescent="0.25">
      <c r="A9363" t="s">
        <v>16</v>
      </c>
      <c r="B9363">
        <v>1185732</v>
      </c>
      <c r="C9363" s="1">
        <v>44235</v>
      </c>
      <c r="D9363" t="s">
        <v>31</v>
      </c>
      <c r="E9363" t="s">
        <v>169</v>
      </c>
      <c r="F9363" t="s">
        <v>35</v>
      </c>
      <c r="G9363">
        <v>1</v>
      </c>
      <c r="H9363">
        <v>2021</v>
      </c>
      <c r="I9363" t="s">
        <v>19</v>
      </c>
      <c r="J9363" t="s">
        <v>148</v>
      </c>
      <c r="K9363" t="s">
        <v>149</v>
      </c>
      <c r="L9363" t="s">
        <v>30</v>
      </c>
      <c r="M9363">
        <v>34</v>
      </c>
      <c r="N9363">
        <v>40</v>
      </c>
      <c r="O9363">
        <v>1360</v>
      </c>
      <c r="P9363">
        <v>489.6</v>
      </c>
      <c r="Q9363">
        <v>0.36</v>
      </c>
      <c r="R9363" t="s">
        <v>34</v>
      </c>
    </row>
    <row r="9364" spans="1:18" x14ac:dyDescent="0.25">
      <c r="A9364" t="s">
        <v>16</v>
      </c>
      <c r="B9364">
        <v>1185732</v>
      </c>
      <c r="C9364" s="1">
        <v>44235</v>
      </c>
      <c r="D9364" t="s">
        <v>31</v>
      </c>
      <c r="E9364" t="s">
        <v>169</v>
      </c>
      <c r="F9364" t="s">
        <v>35</v>
      </c>
      <c r="G9364">
        <v>1</v>
      </c>
      <c r="H9364">
        <v>2021</v>
      </c>
      <c r="I9364" t="s">
        <v>19</v>
      </c>
      <c r="J9364" t="s">
        <v>148</v>
      </c>
      <c r="K9364" t="s">
        <v>149</v>
      </c>
      <c r="L9364" t="s">
        <v>32</v>
      </c>
      <c r="M9364">
        <v>27</v>
      </c>
      <c r="N9364">
        <v>77</v>
      </c>
      <c r="O9364">
        <v>2079</v>
      </c>
      <c r="P9364">
        <v>977.13</v>
      </c>
      <c r="Q9364">
        <v>0.47</v>
      </c>
      <c r="R9364" t="s">
        <v>34</v>
      </c>
    </row>
    <row r="9365" spans="1:18" x14ac:dyDescent="0.25">
      <c r="A9365" t="s">
        <v>16</v>
      </c>
      <c r="B9365">
        <v>1185732</v>
      </c>
      <c r="C9365" s="1">
        <v>44261</v>
      </c>
      <c r="D9365" t="s">
        <v>27</v>
      </c>
      <c r="E9365" t="s">
        <v>170</v>
      </c>
      <c r="F9365" t="s">
        <v>36</v>
      </c>
      <c r="G9365">
        <v>1</v>
      </c>
      <c r="H9365">
        <v>2021</v>
      </c>
      <c r="I9365" t="s">
        <v>19</v>
      </c>
      <c r="J9365" t="s">
        <v>148</v>
      </c>
      <c r="K9365" t="s">
        <v>149</v>
      </c>
      <c r="L9365" t="s">
        <v>21</v>
      </c>
      <c r="M9365">
        <v>26</v>
      </c>
      <c r="N9365">
        <v>156</v>
      </c>
      <c r="O9365">
        <v>4056</v>
      </c>
      <c r="P9365">
        <v>1500.72</v>
      </c>
      <c r="Q9365">
        <v>0.37</v>
      </c>
      <c r="R9365" t="s">
        <v>34</v>
      </c>
    </row>
    <row r="9366" spans="1:18" x14ac:dyDescent="0.25">
      <c r="A9366" t="s">
        <v>16</v>
      </c>
      <c r="B9366">
        <v>1185732</v>
      </c>
      <c r="C9366" s="1">
        <v>44261</v>
      </c>
      <c r="D9366" t="s">
        <v>27</v>
      </c>
      <c r="E9366" t="s">
        <v>170</v>
      </c>
      <c r="F9366" t="s">
        <v>36</v>
      </c>
      <c r="G9366">
        <v>1</v>
      </c>
      <c r="H9366">
        <v>2021</v>
      </c>
      <c r="I9366" t="s">
        <v>19</v>
      </c>
      <c r="J9366" t="s">
        <v>148</v>
      </c>
      <c r="K9366" t="s">
        <v>149</v>
      </c>
      <c r="L9366" t="s">
        <v>24</v>
      </c>
      <c r="M9366">
        <v>27</v>
      </c>
      <c r="N9366">
        <v>45</v>
      </c>
      <c r="O9366">
        <v>1215</v>
      </c>
      <c r="P9366">
        <v>473.85</v>
      </c>
      <c r="Q9366">
        <v>0.39</v>
      </c>
      <c r="R9366" t="s">
        <v>34</v>
      </c>
    </row>
    <row r="9367" spans="1:18" x14ac:dyDescent="0.25">
      <c r="A9367" t="s">
        <v>16</v>
      </c>
      <c r="B9367">
        <v>1185732</v>
      </c>
      <c r="C9367" s="1">
        <v>44261</v>
      </c>
      <c r="D9367" t="s">
        <v>27</v>
      </c>
      <c r="E9367" t="s">
        <v>170</v>
      </c>
      <c r="F9367" t="s">
        <v>36</v>
      </c>
      <c r="G9367">
        <v>1</v>
      </c>
      <c r="H9367">
        <v>2021</v>
      </c>
      <c r="I9367" t="s">
        <v>19</v>
      </c>
      <c r="J9367" t="s">
        <v>148</v>
      </c>
      <c r="K9367" t="s">
        <v>149</v>
      </c>
      <c r="L9367" t="s">
        <v>26</v>
      </c>
      <c r="M9367">
        <v>17</v>
      </c>
      <c r="N9367">
        <v>56</v>
      </c>
      <c r="O9367">
        <v>952</v>
      </c>
      <c r="P9367">
        <v>447.44</v>
      </c>
      <c r="Q9367">
        <v>0.47</v>
      </c>
      <c r="R9367" t="s">
        <v>34</v>
      </c>
    </row>
    <row r="9368" spans="1:18" x14ac:dyDescent="0.25">
      <c r="A9368" t="s">
        <v>16</v>
      </c>
      <c r="B9368">
        <v>1185732</v>
      </c>
      <c r="C9368" s="1">
        <v>44261</v>
      </c>
      <c r="D9368" t="s">
        <v>27</v>
      </c>
      <c r="E9368" t="s">
        <v>170</v>
      </c>
      <c r="F9368" t="s">
        <v>36</v>
      </c>
      <c r="G9368">
        <v>1</v>
      </c>
      <c r="H9368">
        <v>2021</v>
      </c>
      <c r="I9368" t="s">
        <v>19</v>
      </c>
      <c r="J9368" t="s">
        <v>148</v>
      </c>
      <c r="K9368" t="s">
        <v>149</v>
      </c>
      <c r="L9368" t="s">
        <v>28</v>
      </c>
      <c r="M9368">
        <v>20</v>
      </c>
      <c r="N9368">
        <v>8</v>
      </c>
      <c r="O9368">
        <v>160</v>
      </c>
      <c r="P9368">
        <v>75.2</v>
      </c>
      <c r="Q9368">
        <v>0.47</v>
      </c>
      <c r="R9368" t="s">
        <v>34</v>
      </c>
    </row>
    <row r="9369" spans="1:18" x14ac:dyDescent="0.25">
      <c r="A9369" t="s">
        <v>16</v>
      </c>
      <c r="B9369">
        <v>1185732</v>
      </c>
      <c r="C9369" s="1">
        <v>44261</v>
      </c>
      <c r="D9369" t="s">
        <v>27</v>
      </c>
      <c r="E9369" t="s">
        <v>170</v>
      </c>
      <c r="F9369" t="s">
        <v>36</v>
      </c>
      <c r="G9369">
        <v>1</v>
      </c>
      <c r="H9369">
        <v>2021</v>
      </c>
      <c r="I9369" t="s">
        <v>19</v>
      </c>
      <c r="J9369" t="s">
        <v>148</v>
      </c>
      <c r="K9369" t="s">
        <v>149</v>
      </c>
      <c r="L9369" t="s">
        <v>30</v>
      </c>
      <c r="M9369">
        <v>33</v>
      </c>
      <c r="N9369">
        <v>25</v>
      </c>
      <c r="O9369">
        <v>825</v>
      </c>
      <c r="P9369">
        <v>297</v>
      </c>
      <c r="Q9369">
        <v>0.36</v>
      </c>
      <c r="R9369" t="s">
        <v>34</v>
      </c>
    </row>
    <row r="9370" spans="1:18" x14ac:dyDescent="0.25">
      <c r="A9370" t="s">
        <v>16</v>
      </c>
      <c r="B9370">
        <v>1185732</v>
      </c>
      <c r="C9370" s="1">
        <v>44261</v>
      </c>
      <c r="D9370" t="s">
        <v>27</v>
      </c>
      <c r="E9370" t="s">
        <v>170</v>
      </c>
      <c r="F9370" t="s">
        <v>36</v>
      </c>
      <c r="G9370">
        <v>1</v>
      </c>
      <c r="H9370">
        <v>2021</v>
      </c>
      <c r="I9370" t="s">
        <v>19</v>
      </c>
      <c r="J9370" t="s">
        <v>148</v>
      </c>
      <c r="K9370" t="s">
        <v>149</v>
      </c>
      <c r="L9370" t="s">
        <v>32</v>
      </c>
      <c r="M9370">
        <v>25</v>
      </c>
      <c r="N9370">
        <v>58</v>
      </c>
      <c r="O9370">
        <v>1450</v>
      </c>
      <c r="P9370">
        <v>638</v>
      </c>
      <c r="Q9370">
        <v>0.44</v>
      </c>
      <c r="R9370" t="s">
        <v>34</v>
      </c>
    </row>
    <row r="9371" spans="1:18" x14ac:dyDescent="0.25">
      <c r="A9371" t="s">
        <v>16</v>
      </c>
      <c r="B9371">
        <v>1185732</v>
      </c>
      <c r="C9371" s="1">
        <v>44293</v>
      </c>
      <c r="D9371" t="s">
        <v>17</v>
      </c>
      <c r="E9371" t="s">
        <v>169</v>
      </c>
      <c r="F9371" t="s">
        <v>38</v>
      </c>
      <c r="G9371">
        <v>2</v>
      </c>
      <c r="H9371">
        <v>2021</v>
      </c>
      <c r="I9371" t="s">
        <v>19</v>
      </c>
      <c r="J9371" t="s">
        <v>148</v>
      </c>
      <c r="K9371" t="s">
        <v>149</v>
      </c>
      <c r="L9371" t="s">
        <v>21</v>
      </c>
      <c r="M9371">
        <v>28</v>
      </c>
      <c r="N9371">
        <v>132</v>
      </c>
      <c r="O9371">
        <v>3696</v>
      </c>
      <c r="P9371">
        <v>1552.32</v>
      </c>
      <c r="Q9371">
        <v>0.42</v>
      </c>
      <c r="R9371" t="s">
        <v>34</v>
      </c>
    </row>
    <row r="9372" spans="1:18" x14ac:dyDescent="0.25">
      <c r="A9372" t="s">
        <v>16</v>
      </c>
      <c r="B9372">
        <v>1185732</v>
      </c>
      <c r="C9372" s="1">
        <v>44293</v>
      </c>
      <c r="D9372" t="s">
        <v>17</v>
      </c>
      <c r="E9372" t="s">
        <v>169</v>
      </c>
      <c r="F9372" t="s">
        <v>38</v>
      </c>
      <c r="G9372">
        <v>2</v>
      </c>
      <c r="H9372">
        <v>2021</v>
      </c>
      <c r="I9372" t="s">
        <v>19</v>
      </c>
      <c r="J9372" t="s">
        <v>148</v>
      </c>
      <c r="K9372" t="s">
        <v>149</v>
      </c>
      <c r="L9372" t="s">
        <v>24</v>
      </c>
      <c r="M9372">
        <v>23</v>
      </c>
      <c r="N9372">
        <v>40</v>
      </c>
      <c r="O9372">
        <v>920</v>
      </c>
      <c r="P9372">
        <v>368</v>
      </c>
      <c r="Q9372">
        <v>0.4</v>
      </c>
      <c r="R9372" t="s">
        <v>34</v>
      </c>
    </row>
    <row r="9373" spans="1:18" x14ac:dyDescent="0.25">
      <c r="A9373" t="s">
        <v>16</v>
      </c>
      <c r="B9373">
        <v>1185732</v>
      </c>
      <c r="C9373" s="1">
        <v>44293</v>
      </c>
      <c r="D9373" t="s">
        <v>17</v>
      </c>
      <c r="E9373" t="s">
        <v>169</v>
      </c>
      <c r="F9373" t="s">
        <v>38</v>
      </c>
      <c r="G9373">
        <v>2</v>
      </c>
      <c r="H9373">
        <v>2021</v>
      </c>
      <c r="I9373" t="s">
        <v>19</v>
      </c>
      <c r="J9373" t="s">
        <v>148</v>
      </c>
      <c r="K9373" t="s">
        <v>149</v>
      </c>
      <c r="L9373" t="s">
        <v>26</v>
      </c>
      <c r="M9373">
        <v>16</v>
      </c>
      <c r="N9373">
        <v>44</v>
      </c>
      <c r="O9373">
        <v>704</v>
      </c>
      <c r="P9373">
        <v>295.68</v>
      </c>
      <c r="Q9373">
        <v>0.42</v>
      </c>
      <c r="R9373" t="s">
        <v>34</v>
      </c>
    </row>
    <row r="9374" spans="1:18" x14ac:dyDescent="0.25">
      <c r="A9374" t="s">
        <v>16</v>
      </c>
      <c r="B9374">
        <v>1185732</v>
      </c>
      <c r="C9374" s="1">
        <v>44293</v>
      </c>
      <c r="D9374" t="s">
        <v>17</v>
      </c>
      <c r="E9374" t="s">
        <v>169</v>
      </c>
      <c r="F9374" t="s">
        <v>38</v>
      </c>
      <c r="G9374">
        <v>2</v>
      </c>
      <c r="H9374">
        <v>2021</v>
      </c>
      <c r="I9374" t="s">
        <v>19</v>
      </c>
      <c r="J9374" t="s">
        <v>148</v>
      </c>
      <c r="K9374" t="s">
        <v>149</v>
      </c>
      <c r="L9374" t="s">
        <v>28</v>
      </c>
      <c r="M9374">
        <v>21</v>
      </c>
      <c r="N9374">
        <v>17</v>
      </c>
      <c r="O9374">
        <v>357</v>
      </c>
      <c r="P9374">
        <v>160.65</v>
      </c>
      <c r="Q9374">
        <v>0.45</v>
      </c>
      <c r="R9374" t="s">
        <v>34</v>
      </c>
    </row>
    <row r="9375" spans="1:18" x14ac:dyDescent="0.25">
      <c r="A9375" t="s">
        <v>16</v>
      </c>
      <c r="B9375">
        <v>1185732</v>
      </c>
      <c r="C9375" s="1">
        <v>44293</v>
      </c>
      <c r="D9375" t="s">
        <v>17</v>
      </c>
      <c r="E9375" t="s">
        <v>169</v>
      </c>
      <c r="F9375" t="s">
        <v>38</v>
      </c>
      <c r="G9375">
        <v>2</v>
      </c>
      <c r="H9375">
        <v>2021</v>
      </c>
      <c r="I9375" t="s">
        <v>19</v>
      </c>
      <c r="J9375" t="s">
        <v>148</v>
      </c>
      <c r="K9375" t="s">
        <v>149</v>
      </c>
      <c r="L9375" t="s">
        <v>30</v>
      </c>
      <c r="M9375">
        <v>33</v>
      </c>
      <c r="N9375">
        <v>15</v>
      </c>
      <c r="O9375">
        <v>495</v>
      </c>
      <c r="P9375">
        <v>158.4</v>
      </c>
      <c r="Q9375">
        <v>0.32</v>
      </c>
      <c r="R9375" t="s">
        <v>34</v>
      </c>
    </row>
    <row r="9376" spans="1:18" x14ac:dyDescent="0.25">
      <c r="A9376" t="s">
        <v>16</v>
      </c>
      <c r="B9376">
        <v>1185732</v>
      </c>
      <c r="C9376" s="1">
        <v>44293</v>
      </c>
      <c r="D9376" t="s">
        <v>17</v>
      </c>
      <c r="E9376" t="s">
        <v>169</v>
      </c>
      <c r="F9376" t="s">
        <v>38</v>
      </c>
      <c r="G9376">
        <v>2</v>
      </c>
      <c r="H9376">
        <v>2021</v>
      </c>
      <c r="I9376" t="s">
        <v>19</v>
      </c>
      <c r="J9376" t="s">
        <v>148</v>
      </c>
      <c r="K9376" t="s">
        <v>149</v>
      </c>
      <c r="L9376" t="s">
        <v>32</v>
      </c>
      <c r="M9376">
        <v>26</v>
      </c>
      <c r="N9376">
        <v>60</v>
      </c>
      <c r="O9376">
        <v>1560</v>
      </c>
      <c r="P9376">
        <v>686.4</v>
      </c>
      <c r="Q9376">
        <v>0.44</v>
      </c>
      <c r="R9376" t="s">
        <v>34</v>
      </c>
    </row>
    <row r="9377" spans="1:18" x14ac:dyDescent="0.25">
      <c r="A9377" t="s">
        <v>16</v>
      </c>
      <c r="B9377">
        <v>1185732</v>
      </c>
      <c r="C9377" s="1">
        <v>44322</v>
      </c>
      <c r="D9377" t="s">
        <v>23</v>
      </c>
      <c r="E9377" t="s">
        <v>169</v>
      </c>
      <c r="F9377" t="s">
        <v>39</v>
      </c>
      <c r="G9377">
        <v>2</v>
      </c>
      <c r="H9377">
        <v>2021</v>
      </c>
      <c r="I9377" t="s">
        <v>19</v>
      </c>
      <c r="J9377" t="s">
        <v>148</v>
      </c>
      <c r="K9377" t="s">
        <v>149</v>
      </c>
      <c r="L9377" t="s">
        <v>21</v>
      </c>
      <c r="M9377">
        <v>39</v>
      </c>
      <c r="N9377">
        <v>150</v>
      </c>
      <c r="O9377">
        <v>5850</v>
      </c>
      <c r="P9377">
        <v>2398.5</v>
      </c>
      <c r="Q9377">
        <v>0.41</v>
      </c>
      <c r="R9377" t="s">
        <v>34</v>
      </c>
    </row>
    <row r="9378" spans="1:18" x14ac:dyDescent="0.25">
      <c r="A9378" t="s">
        <v>16</v>
      </c>
      <c r="B9378">
        <v>1185732</v>
      </c>
      <c r="C9378" s="1">
        <v>44322</v>
      </c>
      <c r="D9378" t="s">
        <v>23</v>
      </c>
      <c r="E9378" t="s">
        <v>169</v>
      </c>
      <c r="F9378" t="s">
        <v>39</v>
      </c>
      <c r="G9378">
        <v>2</v>
      </c>
      <c r="H9378">
        <v>2021</v>
      </c>
      <c r="I9378" t="s">
        <v>19</v>
      </c>
      <c r="J9378" t="s">
        <v>148</v>
      </c>
      <c r="K9378" t="s">
        <v>149</v>
      </c>
      <c r="L9378" t="s">
        <v>24</v>
      </c>
      <c r="M9378">
        <v>32</v>
      </c>
      <c r="N9378">
        <v>58</v>
      </c>
      <c r="O9378">
        <v>1856</v>
      </c>
      <c r="P9378">
        <v>686.72</v>
      </c>
      <c r="Q9378">
        <v>0.37</v>
      </c>
      <c r="R9378" t="s">
        <v>34</v>
      </c>
    </row>
    <row r="9379" spans="1:18" x14ac:dyDescent="0.25">
      <c r="A9379" t="s">
        <v>16</v>
      </c>
      <c r="B9379">
        <v>1185732</v>
      </c>
      <c r="C9379" s="1">
        <v>44322</v>
      </c>
      <c r="D9379" t="s">
        <v>23</v>
      </c>
      <c r="E9379" t="s">
        <v>169</v>
      </c>
      <c r="F9379" t="s">
        <v>39</v>
      </c>
      <c r="G9379">
        <v>2</v>
      </c>
      <c r="H9379">
        <v>2021</v>
      </c>
      <c r="I9379" t="s">
        <v>19</v>
      </c>
      <c r="J9379" t="s">
        <v>148</v>
      </c>
      <c r="K9379" t="s">
        <v>149</v>
      </c>
      <c r="L9379" t="s">
        <v>26</v>
      </c>
      <c r="M9379">
        <v>32</v>
      </c>
      <c r="N9379">
        <v>60</v>
      </c>
      <c r="O9379">
        <v>1920</v>
      </c>
      <c r="P9379">
        <v>806.4</v>
      </c>
      <c r="Q9379">
        <v>0.42</v>
      </c>
      <c r="R9379" t="s">
        <v>34</v>
      </c>
    </row>
    <row r="9380" spans="1:18" x14ac:dyDescent="0.25">
      <c r="A9380" t="s">
        <v>16</v>
      </c>
      <c r="B9380">
        <v>1185732</v>
      </c>
      <c r="C9380" s="1">
        <v>44322</v>
      </c>
      <c r="D9380" t="s">
        <v>23</v>
      </c>
      <c r="E9380" t="s">
        <v>169</v>
      </c>
      <c r="F9380" t="s">
        <v>39</v>
      </c>
      <c r="G9380">
        <v>2</v>
      </c>
      <c r="H9380">
        <v>2021</v>
      </c>
      <c r="I9380" t="s">
        <v>19</v>
      </c>
      <c r="J9380" t="s">
        <v>148</v>
      </c>
      <c r="K9380" t="s">
        <v>149</v>
      </c>
      <c r="L9380" t="s">
        <v>28</v>
      </c>
      <c r="M9380">
        <v>27</v>
      </c>
      <c r="N9380">
        <v>51</v>
      </c>
      <c r="O9380">
        <v>1377</v>
      </c>
      <c r="P9380">
        <v>633.41999999999996</v>
      </c>
      <c r="Q9380">
        <v>0.46</v>
      </c>
      <c r="R9380" t="s">
        <v>34</v>
      </c>
    </row>
    <row r="9381" spans="1:18" x14ac:dyDescent="0.25">
      <c r="A9381" t="s">
        <v>16</v>
      </c>
      <c r="B9381">
        <v>1185732</v>
      </c>
      <c r="C9381" s="1">
        <v>44322</v>
      </c>
      <c r="D9381" t="s">
        <v>23</v>
      </c>
      <c r="E9381" t="s">
        <v>169</v>
      </c>
      <c r="F9381" t="s">
        <v>39</v>
      </c>
      <c r="G9381">
        <v>2</v>
      </c>
      <c r="H9381">
        <v>2021</v>
      </c>
      <c r="I9381" t="s">
        <v>19</v>
      </c>
      <c r="J9381" t="s">
        <v>148</v>
      </c>
      <c r="K9381" t="s">
        <v>149</v>
      </c>
      <c r="L9381" t="s">
        <v>30</v>
      </c>
      <c r="M9381">
        <v>40</v>
      </c>
      <c r="N9381">
        <v>54</v>
      </c>
      <c r="O9381">
        <v>2160</v>
      </c>
      <c r="P9381">
        <v>799.2</v>
      </c>
      <c r="Q9381">
        <v>0.37</v>
      </c>
      <c r="R9381" t="s">
        <v>34</v>
      </c>
    </row>
    <row r="9382" spans="1:18" x14ac:dyDescent="0.25">
      <c r="A9382" t="s">
        <v>16</v>
      </c>
      <c r="B9382">
        <v>1185732</v>
      </c>
      <c r="C9382" s="1">
        <v>44322</v>
      </c>
      <c r="D9382" t="s">
        <v>23</v>
      </c>
      <c r="E9382" t="s">
        <v>169</v>
      </c>
      <c r="F9382" t="s">
        <v>39</v>
      </c>
      <c r="G9382">
        <v>2</v>
      </c>
      <c r="H9382">
        <v>2021</v>
      </c>
      <c r="I9382" t="s">
        <v>19</v>
      </c>
      <c r="J9382" t="s">
        <v>148</v>
      </c>
      <c r="K9382" t="s">
        <v>149</v>
      </c>
      <c r="L9382" t="s">
        <v>32</v>
      </c>
      <c r="M9382">
        <v>36</v>
      </c>
      <c r="N9382">
        <v>93</v>
      </c>
      <c r="O9382">
        <v>3348</v>
      </c>
      <c r="P9382">
        <v>1473.12</v>
      </c>
      <c r="Q9382">
        <v>0.44</v>
      </c>
      <c r="R9382" t="s">
        <v>34</v>
      </c>
    </row>
    <row r="9383" spans="1:18" x14ac:dyDescent="0.25">
      <c r="A9383" t="s">
        <v>16</v>
      </c>
      <c r="B9383">
        <v>1185732</v>
      </c>
      <c r="C9383" s="1">
        <v>44355</v>
      </c>
      <c r="D9383" t="s">
        <v>33</v>
      </c>
      <c r="E9383" t="s">
        <v>169</v>
      </c>
      <c r="F9383" t="s">
        <v>56</v>
      </c>
      <c r="G9383">
        <v>2</v>
      </c>
      <c r="H9383">
        <v>2021</v>
      </c>
      <c r="I9383" t="s">
        <v>19</v>
      </c>
      <c r="J9383" t="s">
        <v>148</v>
      </c>
      <c r="K9383" t="s">
        <v>149</v>
      </c>
      <c r="L9383" t="s">
        <v>21</v>
      </c>
      <c r="M9383">
        <v>36</v>
      </c>
      <c r="N9383">
        <v>176</v>
      </c>
      <c r="O9383">
        <v>6336</v>
      </c>
      <c r="P9383">
        <v>2534.4</v>
      </c>
      <c r="Q9383">
        <v>0.4</v>
      </c>
      <c r="R9383" t="s">
        <v>34</v>
      </c>
    </row>
    <row r="9384" spans="1:18" x14ac:dyDescent="0.25">
      <c r="A9384" t="s">
        <v>16</v>
      </c>
      <c r="B9384">
        <v>1185732</v>
      </c>
      <c r="C9384" s="1">
        <v>44355</v>
      </c>
      <c r="D9384" t="s">
        <v>33</v>
      </c>
      <c r="E9384" t="s">
        <v>169</v>
      </c>
      <c r="F9384" t="s">
        <v>56</v>
      </c>
      <c r="G9384">
        <v>2</v>
      </c>
      <c r="H9384">
        <v>2021</v>
      </c>
      <c r="I9384" t="s">
        <v>19</v>
      </c>
      <c r="J9384" t="s">
        <v>148</v>
      </c>
      <c r="K9384" t="s">
        <v>149</v>
      </c>
      <c r="L9384" t="s">
        <v>24</v>
      </c>
      <c r="M9384">
        <v>35</v>
      </c>
      <c r="N9384">
        <v>105</v>
      </c>
      <c r="O9384">
        <v>3675</v>
      </c>
      <c r="P9384">
        <v>1433.25</v>
      </c>
      <c r="Q9384">
        <v>0.39</v>
      </c>
      <c r="R9384" t="s">
        <v>34</v>
      </c>
    </row>
    <row r="9385" spans="1:18" x14ac:dyDescent="0.25">
      <c r="A9385" t="s">
        <v>16</v>
      </c>
      <c r="B9385">
        <v>1185732</v>
      </c>
      <c r="C9385" s="1">
        <v>44355</v>
      </c>
      <c r="D9385" t="s">
        <v>33</v>
      </c>
      <c r="E9385" t="s">
        <v>169</v>
      </c>
      <c r="F9385" t="s">
        <v>56</v>
      </c>
      <c r="G9385">
        <v>2</v>
      </c>
      <c r="H9385">
        <v>2021</v>
      </c>
      <c r="I9385" t="s">
        <v>19</v>
      </c>
      <c r="J9385" t="s">
        <v>148</v>
      </c>
      <c r="K9385" t="s">
        <v>149</v>
      </c>
      <c r="L9385" t="s">
        <v>26</v>
      </c>
      <c r="M9385">
        <v>32</v>
      </c>
      <c r="N9385">
        <v>74</v>
      </c>
      <c r="O9385">
        <v>2368</v>
      </c>
      <c r="P9385">
        <v>994.56</v>
      </c>
      <c r="Q9385">
        <v>0.42</v>
      </c>
      <c r="R9385" t="s">
        <v>34</v>
      </c>
    </row>
    <row r="9386" spans="1:18" x14ac:dyDescent="0.25">
      <c r="A9386" t="s">
        <v>16</v>
      </c>
      <c r="B9386">
        <v>1185732</v>
      </c>
      <c r="C9386" s="1">
        <v>44355</v>
      </c>
      <c r="D9386" t="s">
        <v>33</v>
      </c>
      <c r="E9386" t="s">
        <v>169</v>
      </c>
      <c r="F9386" t="s">
        <v>56</v>
      </c>
      <c r="G9386">
        <v>2</v>
      </c>
      <c r="H9386">
        <v>2021</v>
      </c>
      <c r="I9386" t="s">
        <v>19</v>
      </c>
      <c r="J9386" t="s">
        <v>148</v>
      </c>
      <c r="K9386" t="s">
        <v>149</v>
      </c>
      <c r="L9386" t="s">
        <v>28</v>
      </c>
      <c r="M9386">
        <v>26</v>
      </c>
      <c r="N9386">
        <v>70</v>
      </c>
      <c r="O9386">
        <v>1820</v>
      </c>
      <c r="P9386">
        <v>837.2</v>
      </c>
      <c r="Q9386">
        <v>0.46</v>
      </c>
      <c r="R9386" t="s">
        <v>34</v>
      </c>
    </row>
    <row r="9387" spans="1:18" x14ac:dyDescent="0.25">
      <c r="A9387" t="s">
        <v>16</v>
      </c>
      <c r="B9387">
        <v>1185732</v>
      </c>
      <c r="C9387" s="1">
        <v>44355</v>
      </c>
      <c r="D9387" t="s">
        <v>33</v>
      </c>
      <c r="E9387" t="s">
        <v>169</v>
      </c>
      <c r="F9387" t="s">
        <v>56</v>
      </c>
      <c r="G9387">
        <v>2</v>
      </c>
      <c r="H9387">
        <v>2021</v>
      </c>
      <c r="I9387" t="s">
        <v>19</v>
      </c>
      <c r="J9387" t="s">
        <v>148</v>
      </c>
      <c r="K9387" t="s">
        <v>149</v>
      </c>
      <c r="L9387" t="s">
        <v>30</v>
      </c>
      <c r="M9387">
        <v>39</v>
      </c>
      <c r="N9387">
        <v>66</v>
      </c>
      <c r="O9387">
        <v>2574</v>
      </c>
      <c r="P9387">
        <v>900.9</v>
      </c>
      <c r="Q9387">
        <v>0.35</v>
      </c>
      <c r="R9387" t="s">
        <v>34</v>
      </c>
    </row>
    <row r="9388" spans="1:18" x14ac:dyDescent="0.25">
      <c r="A9388" t="s">
        <v>16</v>
      </c>
      <c r="B9388">
        <v>1185732</v>
      </c>
      <c r="C9388" s="1">
        <v>44355</v>
      </c>
      <c r="D9388" t="s">
        <v>33</v>
      </c>
      <c r="E9388" t="s">
        <v>169</v>
      </c>
      <c r="F9388" t="s">
        <v>56</v>
      </c>
      <c r="G9388">
        <v>2</v>
      </c>
      <c r="H9388">
        <v>2021</v>
      </c>
      <c r="I9388" t="s">
        <v>19</v>
      </c>
      <c r="J9388" t="s">
        <v>148</v>
      </c>
      <c r="K9388" t="s">
        <v>149</v>
      </c>
      <c r="L9388" t="s">
        <v>32</v>
      </c>
      <c r="M9388">
        <v>43</v>
      </c>
      <c r="N9388">
        <v>119</v>
      </c>
      <c r="O9388">
        <v>5117</v>
      </c>
      <c r="P9388">
        <v>2302.65</v>
      </c>
      <c r="Q9388">
        <v>0.45</v>
      </c>
      <c r="R9388" t="s">
        <v>34</v>
      </c>
    </row>
    <row r="9389" spans="1:18" x14ac:dyDescent="0.25">
      <c r="A9389" t="s">
        <v>16</v>
      </c>
      <c r="B9389">
        <v>1185732</v>
      </c>
      <c r="C9389" s="1">
        <v>44383</v>
      </c>
      <c r="D9389" t="s">
        <v>33</v>
      </c>
      <c r="E9389" t="s">
        <v>169</v>
      </c>
      <c r="F9389" t="s">
        <v>40</v>
      </c>
      <c r="G9389">
        <v>3</v>
      </c>
      <c r="H9389">
        <v>2021</v>
      </c>
      <c r="I9389" t="s">
        <v>19</v>
      </c>
      <c r="J9389" t="s">
        <v>148</v>
      </c>
      <c r="K9389" t="s">
        <v>149</v>
      </c>
      <c r="L9389" t="s">
        <v>21</v>
      </c>
      <c r="M9389">
        <v>38</v>
      </c>
      <c r="N9389">
        <v>173</v>
      </c>
      <c r="O9389">
        <v>6574</v>
      </c>
      <c r="P9389">
        <v>2498.12</v>
      </c>
      <c r="Q9389">
        <v>0.38</v>
      </c>
      <c r="R9389" t="s">
        <v>34</v>
      </c>
    </row>
    <row r="9390" spans="1:18" x14ac:dyDescent="0.25">
      <c r="A9390" t="s">
        <v>16</v>
      </c>
      <c r="B9390">
        <v>1185732</v>
      </c>
      <c r="C9390" s="1">
        <v>44383</v>
      </c>
      <c r="D9390" t="s">
        <v>33</v>
      </c>
      <c r="E9390" t="s">
        <v>169</v>
      </c>
      <c r="F9390" t="s">
        <v>40</v>
      </c>
      <c r="G9390">
        <v>3</v>
      </c>
      <c r="H9390">
        <v>2021</v>
      </c>
      <c r="I9390" t="s">
        <v>19</v>
      </c>
      <c r="J9390" t="s">
        <v>148</v>
      </c>
      <c r="K9390" t="s">
        <v>149</v>
      </c>
      <c r="L9390" t="s">
        <v>24</v>
      </c>
      <c r="M9390">
        <v>32</v>
      </c>
      <c r="N9390">
        <v>114</v>
      </c>
      <c r="O9390">
        <v>3648</v>
      </c>
      <c r="P9390">
        <v>1349.76</v>
      </c>
      <c r="Q9390">
        <v>0.37</v>
      </c>
      <c r="R9390" t="s">
        <v>34</v>
      </c>
    </row>
    <row r="9391" spans="1:18" x14ac:dyDescent="0.25">
      <c r="A9391" t="s">
        <v>16</v>
      </c>
      <c r="B9391">
        <v>1185732</v>
      </c>
      <c r="C9391" s="1">
        <v>44383</v>
      </c>
      <c r="D9391" t="s">
        <v>33</v>
      </c>
      <c r="E9391" t="s">
        <v>169</v>
      </c>
      <c r="F9391" t="s">
        <v>40</v>
      </c>
      <c r="G9391">
        <v>3</v>
      </c>
      <c r="H9391">
        <v>2021</v>
      </c>
      <c r="I9391" t="s">
        <v>19</v>
      </c>
      <c r="J9391" t="s">
        <v>148</v>
      </c>
      <c r="K9391" t="s">
        <v>149</v>
      </c>
      <c r="L9391" t="s">
        <v>26</v>
      </c>
      <c r="M9391">
        <v>27</v>
      </c>
      <c r="N9391">
        <v>78</v>
      </c>
      <c r="O9391">
        <v>2106</v>
      </c>
      <c r="P9391">
        <v>947.7</v>
      </c>
      <c r="Q9391">
        <v>0.45</v>
      </c>
      <c r="R9391" t="s">
        <v>34</v>
      </c>
    </row>
    <row r="9392" spans="1:18" x14ac:dyDescent="0.25">
      <c r="A9392" t="s">
        <v>16</v>
      </c>
      <c r="B9392">
        <v>1185732</v>
      </c>
      <c r="C9392" s="1">
        <v>44383</v>
      </c>
      <c r="D9392" t="s">
        <v>33</v>
      </c>
      <c r="E9392" t="s">
        <v>169</v>
      </c>
      <c r="F9392" t="s">
        <v>40</v>
      </c>
      <c r="G9392">
        <v>3</v>
      </c>
      <c r="H9392">
        <v>2021</v>
      </c>
      <c r="I9392" t="s">
        <v>19</v>
      </c>
      <c r="J9392" t="s">
        <v>148</v>
      </c>
      <c r="K9392" t="s">
        <v>149</v>
      </c>
      <c r="L9392" t="s">
        <v>28</v>
      </c>
      <c r="M9392">
        <v>31</v>
      </c>
      <c r="N9392">
        <v>60</v>
      </c>
      <c r="O9392">
        <v>1860</v>
      </c>
      <c r="P9392">
        <v>855.6</v>
      </c>
      <c r="Q9392">
        <v>0.46</v>
      </c>
      <c r="R9392" t="s">
        <v>34</v>
      </c>
    </row>
    <row r="9393" spans="1:18" x14ac:dyDescent="0.25">
      <c r="A9393" t="s">
        <v>16</v>
      </c>
      <c r="B9393">
        <v>1185732</v>
      </c>
      <c r="C9393" s="1">
        <v>44383</v>
      </c>
      <c r="D9393" t="s">
        <v>33</v>
      </c>
      <c r="E9393" t="s">
        <v>169</v>
      </c>
      <c r="F9393" t="s">
        <v>40</v>
      </c>
      <c r="G9393">
        <v>3</v>
      </c>
      <c r="H9393">
        <v>2021</v>
      </c>
      <c r="I9393" t="s">
        <v>19</v>
      </c>
      <c r="J9393" t="s">
        <v>148</v>
      </c>
      <c r="K9393" t="s">
        <v>149</v>
      </c>
      <c r="L9393" t="s">
        <v>30</v>
      </c>
      <c r="M9393">
        <v>33</v>
      </c>
      <c r="N9393">
        <v>68</v>
      </c>
      <c r="O9393">
        <v>2244</v>
      </c>
      <c r="P9393">
        <v>762.96</v>
      </c>
      <c r="Q9393">
        <v>0.33999999999999997</v>
      </c>
      <c r="R9393" t="s">
        <v>34</v>
      </c>
    </row>
    <row r="9394" spans="1:18" x14ac:dyDescent="0.25">
      <c r="A9394" t="s">
        <v>16</v>
      </c>
      <c r="B9394">
        <v>1185732</v>
      </c>
      <c r="C9394" s="1">
        <v>44383</v>
      </c>
      <c r="D9394" t="s">
        <v>33</v>
      </c>
      <c r="E9394" t="s">
        <v>169</v>
      </c>
      <c r="F9394" t="s">
        <v>40</v>
      </c>
      <c r="G9394">
        <v>3</v>
      </c>
      <c r="H9394">
        <v>2021</v>
      </c>
      <c r="I9394" t="s">
        <v>19</v>
      </c>
      <c r="J9394" t="s">
        <v>148</v>
      </c>
      <c r="K9394" t="s">
        <v>149</v>
      </c>
      <c r="L9394" t="s">
        <v>32</v>
      </c>
      <c r="M9394">
        <v>38</v>
      </c>
      <c r="N9394">
        <v>136</v>
      </c>
      <c r="O9394">
        <v>5168</v>
      </c>
      <c r="P9394">
        <v>2170.56</v>
      </c>
      <c r="Q9394">
        <v>0.42</v>
      </c>
      <c r="R9394" t="s">
        <v>34</v>
      </c>
    </row>
    <row r="9395" spans="1:18" x14ac:dyDescent="0.25">
      <c r="A9395" t="s">
        <v>16</v>
      </c>
      <c r="B9395">
        <v>1185732</v>
      </c>
      <c r="C9395" s="1">
        <v>44415</v>
      </c>
      <c r="D9395" t="s">
        <v>27</v>
      </c>
      <c r="E9395" t="s">
        <v>170</v>
      </c>
      <c r="F9395" t="s">
        <v>45</v>
      </c>
      <c r="G9395">
        <v>3</v>
      </c>
      <c r="H9395">
        <v>2021</v>
      </c>
      <c r="I9395" t="s">
        <v>19</v>
      </c>
      <c r="J9395" t="s">
        <v>148</v>
      </c>
      <c r="K9395" t="s">
        <v>149</v>
      </c>
      <c r="L9395" t="s">
        <v>21</v>
      </c>
      <c r="M9395">
        <v>38</v>
      </c>
      <c r="N9395">
        <v>182</v>
      </c>
      <c r="O9395">
        <v>6916</v>
      </c>
      <c r="P9395">
        <v>2835.56</v>
      </c>
      <c r="Q9395">
        <v>0.41</v>
      </c>
      <c r="R9395" t="s">
        <v>34</v>
      </c>
    </row>
    <row r="9396" spans="1:18" x14ac:dyDescent="0.25">
      <c r="A9396" t="s">
        <v>16</v>
      </c>
      <c r="B9396">
        <v>1185732</v>
      </c>
      <c r="C9396" s="1">
        <v>44415</v>
      </c>
      <c r="D9396" t="s">
        <v>27</v>
      </c>
      <c r="E9396" t="s">
        <v>170</v>
      </c>
      <c r="F9396" t="s">
        <v>45</v>
      </c>
      <c r="G9396">
        <v>3</v>
      </c>
      <c r="H9396">
        <v>2021</v>
      </c>
      <c r="I9396" t="s">
        <v>19</v>
      </c>
      <c r="J9396" t="s">
        <v>148</v>
      </c>
      <c r="K9396" t="s">
        <v>149</v>
      </c>
      <c r="L9396" t="s">
        <v>24</v>
      </c>
      <c r="M9396">
        <v>31</v>
      </c>
      <c r="N9396">
        <v>111</v>
      </c>
      <c r="O9396">
        <v>3441</v>
      </c>
      <c r="P9396">
        <v>1307.58</v>
      </c>
      <c r="Q9396">
        <v>0.38</v>
      </c>
      <c r="R9396" t="s">
        <v>34</v>
      </c>
    </row>
    <row r="9397" spans="1:18" x14ac:dyDescent="0.25">
      <c r="A9397" t="s">
        <v>16</v>
      </c>
      <c r="B9397">
        <v>1185732</v>
      </c>
      <c r="C9397" s="1">
        <v>44415</v>
      </c>
      <c r="D9397" t="s">
        <v>27</v>
      </c>
      <c r="E9397" t="s">
        <v>170</v>
      </c>
      <c r="F9397" t="s">
        <v>45</v>
      </c>
      <c r="G9397">
        <v>3</v>
      </c>
      <c r="H9397">
        <v>2021</v>
      </c>
      <c r="I9397" t="s">
        <v>19</v>
      </c>
      <c r="J9397" t="s">
        <v>148</v>
      </c>
      <c r="K9397" t="s">
        <v>149</v>
      </c>
      <c r="L9397" t="s">
        <v>26</v>
      </c>
      <c r="M9397">
        <v>30</v>
      </c>
      <c r="N9397">
        <v>85</v>
      </c>
      <c r="O9397">
        <v>2550</v>
      </c>
      <c r="P9397">
        <v>1096.5</v>
      </c>
      <c r="Q9397">
        <v>0.4300000000000001</v>
      </c>
      <c r="R9397" t="s">
        <v>34</v>
      </c>
    </row>
    <row r="9398" spans="1:18" x14ac:dyDescent="0.25">
      <c r="A9398" t="s">
        <v>16</v>
      </c>
      <c r="B9398">
        <v>1185732</v>
      </c>
      <c r="C9398" s="1">
        <v>44415</v>
      </c>
      <c r="D9398" t="s">
        <v>27</v>
      </c>
      <c r="E9398" t="s">
        <v>170</v>
      </c>
      <c r="F9398" t="s">
        <v>45</v>
      </c>
      <c r="G9398">
        <v>3</v>
      </c>
      <c r="H9398">
        <v>2021</v>
      </c>
      <c r="I9398" t="s">
        <v>19</v>
      </c>
      <c r="J9398" t="s">
        <v>148</v>
      </c>
      <c r="K9398" t="s">
        <v>149</v>
      </c>
      <c r="L9398" t="s">
        <v>28</v>
      </c>
      <c r="M9398">
        <v>29</v>
      </c>
      <c r="N9398">
        <v>47</v>
      </c>
      <c r="O9398">
        <v>1363</v>
      </c>
      <c r="P9398">
        <v>586.09</v>
      </c>
      <c r="Q9398">
        <v>0.4300000000000001</v>
      </c>
      <c r="R9398" t="s">
        <v>34</v>
      </c>
    </row>
    <row r="9399" spans="1:18" x14ac:dyDescent="0.25">
      <c r="A9399" t="s">
        <v>16</v>
      </c>
      <c r="B9399">
        <v>1185732</v>
      </c>
      <c r="C9399" s="1">
        <v>44415</v>
      </c>
      <c r="D9399" t="s">
        <v>27</v>
      </c>
      <c r="E9399" t="s">
        <v>170</v>
      </c>
      <c r="F9399" t="s">
        <v>45</v>
      </c>
      <c r="G9399">
        <v>3</v>
      </c>
      <c r="H9399">
        <v>2021</v>
      </c>
      <c r="I9399" t="s">
        <v>19</v>
      </c>
      <c r="J9399" t="s">
        <v>148</v>
      </c>
      <c r="K9399" t="s">
        <v>149</v>
      </c>
      <c r="L9399" t="s">
        <v>30</v>
      </c>
      <c r="M9399">
        <v>37</v>
      </c>
      <c r="N9399">
        <v>40</v>
      </c>
      <c r="O9399">
        <v>1480</v>
      </c>
      <c r="P9399">
        <v>532.79999999999995</v>
      </c>
      <c r="Q9399">
        <v>0.36</v>
      </c>
      <c r="R9399" t="s">
        <v>34</v>
      </c>
    </row>
    <row r="9400" spans="1:18" x14ac:dyDescent="0.25">
      <c r="A9400" t="s">
        <v>16</v>
      </c>
      <c r="B9400">
        <v>1185732</v>
      </c>
      <c r="C9400" s="1">
        <v>44415</v>
      </c>
      <c r="D9400" t="s">
        <v>27</v>
      </c>
      <c r="E9400" t="s">
        <v>170</v>
      </c>
      <c r="F9400" t="s">
        <v>45</v>
      </c>
      <c r="G9400">
        <v>3</v>
      </c>
      <c r="H9400">
        <v>2021</v>
      </c>
      <c r="I9400" t="s">
        <v>19</v>
      </c>
      <c r="J9400" t="s">
        <v>148</v>
      </c>
      <c r="K9400" t="s">
        <v>149</v>
      </c>
      <c r="L9400" t="s">
        <v>32</v>
      </c>
      <c r="M9400">
        <v>38</v>
      </c>
      <c r="N9400">
        <v>96</v>
      </c>
      <c r="O9400">
        <v>3648</v>
      </c>
      <c r="P9400">
        <v>1714.56</v>
      </c>
      <c r="Q9400">
        <v>0.47</v>
      </c>
      <c r="R9400" t="s">
        <v>34</v>
      </c>
    </row>
    <row r="9401" spans="1:18" x14ac:dyDescent="0.25">
      <c r="A9401" t="s">
        <v>16</v>
      </c>
      <c r="B9401">
        <v>1185732</v>
      </c>
      <c r="C9401" s="1">
        <v>44445</v>
      </c>
      <c r="D9401" t="s">
        <v>31</v>
      </c>
      <c r="E9401" t="s">
        <v>169</v>
      </c>
      <c r="F9401" t="s">
        <v>46</v>
      </c>
      <c r="G9401">
        <v>3</v>
      </c>
      <c r="H9401">
        <v>2021</v>
      </c>
      <c r="I9401" t="s">
        <v>19</v>
      </c>
      <c r="J9401" t="s">
        <v>148</v>
      </c>
      <c r="K9401" t="s">
        <v>149</v>
      </c>
      <c r="L9401" t="s">
        <v>21</v>
      </c>
      <c r="M9401">
        <v>39</v>
      </c>
      <c r="N9401">
        <v>128</v>
      </c>
      <c r="O9401">
        <v>4992</v>
      </c>
      <c r="P9401">
        <v>2096.64</v>
      </c>
      <c r="Q9401">
        <v>0.42</v>
      </c>
      <c r="R9401" t="s">
        <v>34</v>
      </c>
    </row>
    <row r="9402" spans="1:18" x14ac:dyDescent="0.25">
      <c r="A9402" t="s">
        <v>16</v>
      </c>
      <c r="B9402">
        <v>1185732</v>
      </c>
      <c r="C9402" s="1">
        <v>44445</v>
      </c>
      <c r="D9402" t="s">
        <v>31</v>
      </c>
      <c r="E9402" t="s">
        <v>169</v>
      </c>
      <c r="F9402" t="s">
        <v>46</v>
      </c>
      <c r="G9402">
        <v>3</v>
      </c>
      <c r="H9402">
        <v>2021</v>
      </c>
      <c r="I9402" t="s">
        <v>19</v>
      </c>
      <c r="J9402" t="s">
        <v>148</v>
      </c>
      <c r="K9402" t="s">
        <v>149</v>
      </c>
      <c r="L9402" t="s">
        <v>24</v>
      </c>
      <c r="M9402">
        <v>30</v>
      </c>
      <c r="N9402">
        <v>79</v>
      </c>
      <c r="O9402">
        <v>2370</v>
      </c>
      <c r="P9402">
        <v>876.9</v>
      </c>
      <c r="Q9402">
        <v>0.37</v>
      </c>
      <c r="R9402" t="s">
        <v>34</v>
      </c>
    </row>
    <row r="9403" spans="1:18" x14ac:dyDescent="0.25">
      <c r="A9403" t="s">
        <v>16</v>
      </c>
      <c r="B9403">
        <v>1185732</v>
      </c>
      <c r="C9403" s="1">
        <v>44445</v>
      </c>
      <c r="D9403" t="s">
        <v>31</v>
      </c>
      <c r="E9403" t="s">
        <v>169</v>
      </c>
      <c r="F9403" t="s">
        <v>46</v>
      </c>
      <c r="G9403">
        <v>3</v>
      </c>
      <c r="H9403">
        <v>2021</v>
      </c>
      <c r="I9403" t="s">
        <v>19</v>
      </c>
      <c r="J9403" t="s">
        <v>148</v>
      </c>
      <c r="K9403" t="s">
        <v>149</v>
      </c>
      <c r="L9403" t="s">
        <v>26</v>
      </c>
      <c r="M9403">
        <v>29</v>
      </c>
      <c r="N9403">
        <v>39</v>
      </c>
      <c r="O9403">
        <v>1131</v>
      </c>
      <c r="P9403">
        <v>486.33</v>
      </c>
      <c r="Q9403">
        <v>0.4300000000000001</v>
      </c>
      <c r="R9403" t="s">
        <v>34</v>
      </c>
    </row>
    <row r="9404" spans="1:18" x14ac:dyDescent="0.25">
      <c r="A9404" t="s">
        <v>16</v>
      </c>
      <c r="B9404">
        <v>1185732</v>
      </c>
      <c r="C9404" s="1">
        <v>44445</v>
      </c>
      <c r="D9404" t="s">
        <v>31</v>
      </c>
      <c r="E9404" t="s">
        <v>169</v>
      </c>
      <c r="F9404" t="s">
        <v>46</v>
      </c>
      <c r="G9404">
        <v>3</v>
      </c>
      <c r="H9404">
        <v>2021</v>
      </c>
      <c r="I9404" t="s">
        <v>19</v>
      </c>
      <c r="J9404" t="s">
        <v>148</v>
      </c>
      <c r="K9404" t="s">
        <v>149</v>
      </c>
      <c r="L9404" t="s">
        <v>28</v>
      </c>
      <c r="M9404">
        <v>30</v>
      </c>
      <c r="N9404">
        <v>32</v>
      </c>
      <c r="O9404">
        <v>960</v>
      </c>
      <c r="P9404">
        <v>441.6</v>
      </c>
      <c r="Q9404">
        <v>0.46</v>
      </c>
      <c r="R9404" t="s">
        <v>34</v>
      </c>
    </row>
    <row r="9405" spans="1:18" x14ac:dyDescent="0.25">
      <c r="A9405" t="s">
        <v>16</v>
      </c>
      <c r="B9405">
        <v>1185732</v>
      </c>
      <c r="C9405" s="1">
        <v>44445</v>
      </c>
      <c r="D9405" t="s">
        <v>31</v>
      </c>
      <c r="E9405" t="s">
        <v>169</v>
      </c>
      <c r="F9405" t="s">
        <v>46</v>
      </c>
      <c r="G9405">
        <v>3</v>
      </c>
      <c r="H9405">
        <v>2021</v>
      </c>
      <c r="I9405" t="s">
        <v>19</v>
      </c>
      <c r="J9405" t="s">
        <v>148</v>
      </c>
      <c r="K9405" t="s">
        <v>149</v>
      </c>
      <c r="L9405" t="s">
        <v>30</v>
      </c>
      <c r="M9405">
        <v>34</v>
      </c>
      <c r="N9405">
        <v>33</v>
      </c>
      <c r="O9405">
        <v>1122</v>
      </c>
      <c r="P9405">
        <v>403.92</v>
      </c>
      <c r="Q9405">
        <v>0.36</v>
      </c>
      <c r="R9405" t="s">
        <v>34</v>
      </c>
    </row>
    <row r="9406" spans="1:18" x14ac:dyDescent="0.25">
      <c r="A9406" t="s">
        <v>16</v>
      </c>
      <c r="B9406">
        <v>1185732</v>
      </c>
      <c r="C9406" s="1">
        <v>44445</v>
      </c>
      <c r="D9406" t="s">
        <v>31</v>
      </c>
      <c r="E9406" t="s">
        <v>169</v>
      </c>
      <c r="F9406" t="s">
        <v>46</v>
      </c>
      <c r="G9406">
        <v>3</v>
      </c>
      <c r="H9406">
        <v>2021</v>
      </c>
      <c r="I9406" t="s">
        <v>19</v>
      </c>
      <c r="J9406" t="s">
        <v>148</v>
      </c>
      <c r="K9406" t="s">
        <v>149</v>
      </c>
      <c r="L9406" t="s">
        <v>32</v>
      </c>
      <c r="M9406">
        <v>41</v>
      </c>
      <c r="N9406">
        <v>64</v>
      </c>
      <c r="O9406">
        <v>2624</v>
      </c>
      <c r="P9406">
        <v>1180.8</v>
      </c>
      <c r="Q9406">
        <v>0.45</v>
      </c>
      <c r="R9406" t="s">
        <v>34</v>
      </c>
    </row>
    <row r="9407" spans="1:18" x14ac:dyDescent="0.25">
      <c r="A9407" t="s">
        <v>16</v>
      </c>
      <c r="B9407">
        <v>1185732</v>
      </c>
      <c r="C9407" s="1">
        <v>44477</v>
      </c>
      <c r="D9407" t="s">
        <v>25</v>
      </c>
      <c r="E9407" t="s">
        <v>169</v>
      </c>
      <c r="F9407" t="s">
        <v>47</v>
      </c>
      <c r="G9407">
        <v>4</v>
      </c>
      <c r="H9407">
        <v>2021</v>
      </c>
      <c r="I9407" t="s">
        <v>19</v>
      </c>
      <c r="J9407" t="s">
        <v>148</v>
      </c>
      <c r="K9407" t="s">
        <v>149</v>
      </c>
      <c r="L9407" t="s">
        <v>21</v>
      </c>
      <c r="M9407">
        <v>37</v>
      </c>
      <c r="N9407">
        <v>113</v>
      </c>
      <c r="O9407">
        <v>4181</v>
      </c>
      <c r="P9407">
        <v>1714.21</v>
      </c>
      <c r="Q9407">
        <v>0.41</v>
      </c>
      <c r="R9407" t="s">
        <v>34</v>
      </c>
    </row>
    <row r="9408" spans="1:18" x14ac:dyDescent="0.25">
      <c r="A9408" t="s">
        <v>16</v>
      </c>
      <c r="B9408">
        <v>1185732</v>
      </c>
      <c r="C9408" s="1">
        <v>44477</v>
      </c>
      <c r="D9408" t="s">
        <v>25</v>
      </c>
      <c r="E9408" t="s">
        <v>169</v>
      </c>
      <c r="F9408" t="s">
        <v>47</v>
      </c>
      <c r="G9408">
        <v>4</v>
      </c>
      <c r="H9408">
        <v>2021</v>
      </c>
      <c r="I9408" t="s">
        <v>19</v>
      </c>
      <c r="J9408" t="s">
        <v>148</v>
      </c>
      <c r="K9408" t="s">
        <v>149</v>
      </c>
      <c r="L9408" t="s">
        <v>24</v>
      </c>
      <c r="M9408">
        <v>38</v>
      </c>
      <c r="N9408">
        <v>68</v>
      </c>
      <c r="O9408">
        <v>2584</v>
      </c>
      <c r="P9408">
        <v>981.92</v>
      </c>
      <c r="Q9408">
        <v>0.38</v>
      </c>
      <c r="R9408" t="s">
        <v>34</v>
      </c>
    </row>
    <row r="9409" spans="1:18" x14ac:dyDescent="0.25">
      <c r="A9409" t="s">
        <v>16</v>
      </c>
      <c r="B9409">
        <v>1185732</v>
      </c>
      <c r="C9409" s="1">
        <v>44477</v>
      </c>
      <c r="D9409" t="s">
        <v>25</v>
      </c>
      <c r="E9409" t="s">
        <v>169</v>
      </c>
      <c r="F9409" t="s">
        <v>47</v>
      </c>
      <c r="G9409">
        <v>4</v>
      </c>
      <c r="H9409">
        <v>2021</v>
      </c>
      <c r="I9409" t="s">
        <v>19</v>
      </c>
      <c r="J9409" t="s">
        <v>148</v>
      </c>
      <c r="K9409" t="s">
        <v>149</v>
      </c>
      <c r="L9409" t="s">
        <v>26</v>
      </c>
      <c r="M9409">
        <v>40</v>
      </c>
      <c r="N9409">
        <v>30</v>
      </c>
      <c r="O9409">
        <v>1200</v>
      </c>
      <c r="P9409">
        <v>528</v>
      </c>
      <c r="Q9409">
        <v>0.44</v>
      </c>
      <c r="R9409" t="s">
        <v>34</v>
      </c>
    </row>
    <row r="9410" spans="1:18" x14ac:dyDescent="0.25">
      <c r="A9410" t="s">
        <v>16</v>
      </c>
      <c r="B9410">
        <v>1185732</v>
      </c>
      <c r="C9410" s="1">
        <v>44477</v>
      </c>
      <c r="D9410" t="s">
        <v>25</v>
      </c>
      <c r="E9410" t="s">
        <v>169</v>
      </c>
      <c r="F9410" t="s">
        <v>47</v>
      </c>
      <c r="G9410">
        <v>4</v>
      </c>
      <c r="H9410">
        <v>2021</v>
      </c>
      <c r="I9410" t="s">
        <v>19</v>
      </c>
      <c r="J9410" t="s">
        <v>148</v>
      </c>
      <c r="K9410" t="s">
        <v>149</v>
      </c>
      <c r="L9410" t="s">
        <v>28</v>
      </c>
      <c r="M9410">
        <v>39</v>
      </c>
      <c r="N9410">
        <v>23</v>
      </c>
      <c r="O9410">
        <v>897</v>
      </c>
      <c r="P9410">
        <v>403.65</v>
      </c>
      <c r="Q9410">
        <v>0.45</v>
      </c>
      <c r="R9410" t="s">
        <v>34</v>
      </c>
    </row>
    <row r="9411" spans="1:18" x14ac:dyDescent="0.25">
      <c r="A9411" t="s">
        <v>16</v>
      </c>
      <c r="B9411">
        <v>1185732</v>
      </c>
      <c r="C9411" s="1">
        <v>44477</v>
      </c>
      <c r="D9411" t="s">
        <v>25</v>
      </c>
      <c r="E9411" t="s">
        <v>169</v>
      </c>
      <c r="F9411" t="s">
        <v>47</v>
      </c>
      <c r="G9411">
        <v>4</v>
      </c>
      <c r="H9411">
        <v>2021</v>
      </c>
      <c r="I9411" t="s">
        <v>19</v>
      </c>
      <c r="J9411" t="s">
        <v>148</v>
      </c>
      <c r="K9411" t="s">
        <v>149</v>
      </c>
      <c r="L9411" t="s">
        <v>30</v>
      </c>
      <c r="M9411">
        <v>40</v>
      </c>
      <c r="N9411">
        <v>23</v>
      </c>
      <c r="O9411">
        <v>920</v>
      </c>
      <c r="P9411">
        <v>303.60000000000002</v>
      </c>
      <c r="Q9411">
        <v>0.32999999999999996</v>
      </c>
      <c r="R9411" t="s">
        <v>34</v>
      </c>
    </row>
    <row r="9412" spans="1:18" x14ac:dyDescent="0.25">
      <c r="A9412" t="s">
        <v>41</v>
      </c>
      <c r="B9412">
        <v>1185732</v>
      </c>
      <c r="C9412" s="1">
        <v>44477</v>
      </c>
      <c r="D9412" t="s">
        <v>25</v>
      </c>
      <c r="E9412" t="s">
        <v>169</v>
      </c>
      <c r="F9412" t="s">
        <v>47</v>
      </c>
      <c r="G9412">
        <v>4</v>
      </c>
      <c r="H9412">
        <v>2021</v>
      </c>
      <c r="I9412" t="s">
        <v>19</v>
      </c>
      <c r="J9412" t="s">
        <v>148</v>
      </c>
      <c r="K9412" t="s">
        <v>149</v>
      </c>
      <c r="L9412" t="s">
        <v>32</v>
      </c>
      <c r="M9412">
        <v>47</v>
      </c>
      <c r="N9412">
        <v>66</v>
      </c>
      <c r="O9412">
        <v>3102</v>
      </c>
      <c r="P9412">
        <v>1364.88</v>
      </c>
      <c r="Q9412">
        <v>0.44</v>
      </c>
      <c r="R9412" t="s">
        <v>34</v>
      </c>
    </row>
    <row r="9413" spans="1:18" x14ac:dyDescent="0.25">
      <c r="A9413" t="s">
        <v>41</v>
      </c>
      <c r="B9413">
        <v>1185732</v>
      </c>
      <c r="C9413" s="1">
        <v>44507</v>
      </c>
      <c r="D9413" t="s">
        <v>29</v>
      </c>
      <c r="E9413" t="s">
        <v>170</v>
      </c>
      <c r="F9413" t="s">
        <v>49</v>
      </c>
      <c r="G9413">
        <v>4</v>
      </c>
      <c r="H9413">
        <v>2021</v>
      </c>
      <c r="I9413" t="s">
        <v>19</v>
      </c>
      <c r="J9413" t="s">
        <v>148</v>
      </c>
      <c r="K9413" t="s">
        <v>149</v>
      </c>
      <c r="L9413" t="s">
        <v>21</v>
      </c>
      <c r="M9413">
        <v>40</v>
      </c>
      <c r="N9413">
        <v>105</v>
      </c>
      <c r="O9413">
        <v>4200</v>
      </c>
      <c r="P9413">
        <v>1764</v>
      </c>
      <c r="Q9413">
        <v>0.42</v>
      </c>
      <c r="R9413" t="s">
        <v>34</v>
      </c>
    </row>
    <row r="9414" spans="1:18" x14ac:dyDescent="0.25">
      <c r="A9414" t="s">
        <v>41</v>
      </c>
      <c r="B9414">
        <v>1185732</v>
      </c>
      <c r="C9414" s="1">
        <v>44507</v>
      </c>
      <c r="D9414" t="s">
        <v>29</v>
      </c>
      <c r="E9414" t="s">
        <v>170</v>
      </c>
      <c r="F9414" t="s">
        <v>49</v>
      </c>
      <c r="G9414">
        <v>4</v>
      </c>
      <c r="H9414">
        <v>2021</v>
      </c>
      <c r="I9414" t="s">
        <v>19</v>
      </c>
      <c r="J9414" t="s">
        <v>148</v>
      </c>
      <c r="K9414" t="s">
        <v>149</v>
      </c>
      <c r="L9414" t="s">
        <v>24</v>
      </c>
      <c r="M9414">
        <v>40</v>
      </c>
      <c r="N9414">
        <v>74</v>
      </c>
      <c r="O9414">
        <v>2960</v>
      </c>
      <c r="P9414">
        <v>1243.2</v>
      </c>
      <c r="Q9414">
        <v>0.42</v>
      </c>
      <c r="R9414" t="s">
        <v>34</v>
      </c>
    </row>
    <row r="9415" spans="1:18" x14ac:dyDescent="0.25">
      <c r="A9415" t="s">
        <v>41</v>
      </c>
      <c r="B9415">
        <v>1185732</v>
      </c>
      <c r="C9415" s="1">
        <v>44507</v>
      </c>
      <c r="D9415" t="s">
        <v>29</v>
      </c>
      <c r="E9415" t="s">
        <v>170</v>
      </c>
      <c r="F9415" t="s">
        <v>49</v>
      </c>
      <c r="G9415">
        <v>4</v>
      </c>
      <c r="H9415">
        <v>2021</v>
      </c>
      <c r="I9415" t="s">
        <v>19</v>
      </c>
      <c r="J9415" t="s">
        <v>148</v>
      </c>
      <c r="K9415" t="s">
        <v>149</v>
      </c>
      <c r="L9415" t="s">
        <v>26</v>
      </c>
      <c r="M9415">
        <v>37</v>
      </c>
      <c r="N9415">
        <v>68</v>
      </c>
      <c r="O9415">
        <v>2516</v>
      </c>
      <c r="P9415">
        <v>1132.2</v>
      </c>
      <c r="Q9415">
        <v>0.45</v>
      </c>
      <c r="R9415" t="s">
        <v>34</v>
      </c>
    </row>
    <row r="9416" spans="1:18" x14ac:dyDescent="0.25">
      <c r="A9416" t="s">
        <v>41</v>
      </c>
      <c r="B9416">
        <v>1185732</v>
      </c>
      <c r="C9416" s="1">
        <v>44507</v>
      </c>
      <c r="D9416" t="s">
        <v>29</v>
      </c>
      <c r="E9416" t="s">
        <v>170</v>
      </c>
      <c r="F9416" t="s">
        <v>49</v>
      </c>
      <c r="G9416">
        <v>4</v>
      </c>
      <c r="H9416">
        <v>2021</v>
      </c>
      <c r="I9416" t="s">
        <v>19</v>
      </c>
      <c r="J9416" t="s">
        <v>148</v>
      </c>
      <c r="K9416" t="s">
        <v>149</v>
      </c>
      <c r="L9416" t="s">
        <v>28</v>
      </c>
      <c r="M9416">
        <v>36</v>
      </c>
      <c r="N9416">
        <v>68</v>
      </c>
      <c r="O9416">
        <v>2448</v>
      </c>
      <c r="P9416">
        <v>1101.5999999999999</v>
      </c>
      <c r="Q9416">
        <v>0.45</v>
      </c>
      <c r="R9416" t="s">
        <v>34</v>
      </c>
    </row>
    <row r="9417" spans="1:18" x14ac:dyDescent="0.25">
      <c r="A9417" t="s">
        <v>41</v>
      </c>
      <c r="B9417">
        <v>1185732</v>
      </c>
      <c r="C9417" s="1">
        <v>44507</v>
      </c>
      <c r="D9417" t="s">
        <v>29</v>
      </c>
      <c r="E9417" t="s">
        <v>170</v>
      </c>
      <c r="F9417" t="s">
        <v>49</v>
      </c>
      <c r="G9417">
        <v>4</v>
      </c>
      <c r="H9417">
        <v>2021</v>
      </c>
      <c r="I9417" t="s">
        <v>19</v>
      </c>
      <c r="J9417" t="s">
        <v>148</v>
      </c>
      <c r="K9417" t="s">
        <v>149</v>
      </c>
      <c r="L9417" t="s">
        <v>30</v>
      </c>
      <c r="M9417">
        <v>43</v>
      </c>
      <c r="N9417">
        <v>61</v>
      </c>
      <c r="O9417">
        <v>2623</v>
      </c>
      <c r="P9417">
        <v>865.59</v>
      </c>
      <c r="Q9417">
        <v>0.32999999999999996</v>
      </c>
      <c r="R9417" t="s">
        <v>34</v>
      </c>
    </row>
    <row r="9418" spans="1:18" x14ac:dyDescent="0.25">
      <c r="A9418" t="s">
        <v>41</v>
      </c>
      <c r="B9418">
        <v>1185732</v>
      </c>
      <c r="C9418" s="1">
        <v>44507</v>
      </c>
      <c r="D9418" t="s">
        <v>29</v>
      </c>
      <c r="E9418" t="s">
        <v>170</v>
      </c>
      <c r="F9418" t="s">
        <v>49</v>
      </c>
      <c r="G9418">
        <v>4</v>
      </c>
      <c r="H9418">
        <v>2021</v>
      </c>
      <c r="I9418" t="s">
        <v>19</v>
      </c>
      <c r="J9418" t="s">
        <v>148</v>
      </c>
      <c r="K9418" t="s">
        <v>149</v>
      </c>
      <c r="L9418" t="s">
        <v>32</v>
      </c>
      <c r="M9418">
        <v>46</v>
      </c>
      <c r="N9418">
        <v>83</v>
      </c>
      <c r="O9418">
        <v>3818</v>
      </c>
      <c r="P9418">
        <v>1679.92</v>
      </c>
      <c r="Q9418">
        <v>0.44</v>
      </c>
      <c r="R9418" t="s">
        <v>34</v>
      </c>
    </row>
    <row r="9419" spans="1:18" x14ac:dyDescent="0.25">
      <c r="A9419" t="s">
        <v>41</v>
      </c>
      <c r="B9419">
        <v>1185732</v>
      </c>
      <c r="C9419" s="1">
        <v>44536</v>
      </c>
      <c r="D9419" t="s">
        <v>31</v>
      </c>
      <c r="E9419" t="s">
        <v>169</v>
      </c>
      <c r="F9419" t="s">
        <v>53</v>
      </c>
      <c r="G9419">
        <v>4</v>
      </c>
      <c r="H9419">
        <v>2021</v>
      </c>
      <c r="I9419" t="s">
        <v>19</v>
      </c>
      <c r="J9419" t="s">
        <v>148</v>
      </c>
      <c r="K9419" t="s">
        <v>149</v>
      </c>
      <c r="L9419" t="s">
        <v>21</v>
      </c>
      <c r="M9419">
        <v>48</v>
      </c>
      <c r="N9419">
        <v>160</v>
      </c>
      <c r="O9419">
        <v>7680</v>
      </c>
      <c r="P9419">
        <v>2995.2</v>
      </c>
      <c r="Q9419">
        <v>0.39</v>
      </c>
      <c r="R9419" t="s">
        <v>34</v>
      </c>
    </row>
    <row r="9420" spans="1:18" x14ac:dyDescent="0.25">
      <c r="A9420" t="s">
        <v>41</v>
      </c>
      <c r="B9420">
        <v>1185732</v>
      </c>
      <c r="C9420" s="1">
        <v>44536</v>
      </c>
      <c r="D9420" t="s">
        <v>31</v>
      </c>
      <c r="E9420" t="s">
        <v>169</v>
      </c>
      <c r="F9420" t="s">
        <v>53</v>
      </c>
      <c r="G9420">
        <v>4</v>
      </c>
      <c r="H9420">
        <v>2021</v>
      </c>
      <c r="I9420" t="s">
        <v>19</v>
      </c>
      <c r="J9420" t="s">
        <v>148</v>
      </c>
      <c r="K9420" t="s">
        <v>149</v>
      </c>
      <c r="L9420" t="s">
        <v>24</v>
      </c>
      <c r="M9420">
        <v>37</v>
      </c>
      <c r="N9420">
        <v>102</v>
      </c>
      <c r="O9420">
        <v>3774</v>
      </c>
      <c r="P9420">
        <v>1396.38</v>
      </c>
      <c r="Q9420">
        <v>0.37</v>
      </c>
      <c r="R9420" t="s">
        <v>34</v>
      </c>
    </row>
    <row r="9421" spans="1:18" x14ac:dyDescent="0.25">
      <c r="A9421" t="s">
        <v>41</v>
      </c>
      <c r="B9421">
        <v>1185732</v>
      </c>
      <c r="C9421" s="1">
        <v>44536</v>
      </c>
      <c r="D9421" t="s">
        <v>31</v>
      </c>
      <c r="E9421" t="s">
        <v>169</v>
      </c>
      <c r="F9421" t="s">
        <v>53</v>
      </c>
      <c r="G9421">
        <v>4</v>
      </c>
      <c r="H9421">
        <v>2021</v>
      </c>
      <c r="I9421" t="s">
        <v>19</v>
      </c>
      <c r="J9421" t="s">
        <v>148</v>
      </c>
      <c r="K9421" t="s">
        <v>149</v>
      </c>
      <c r="L9421" t="s">
        <v>26</v>
      </c>
      <c r="M9421">
        <v>40</v>
      </c>
      <c r="N9421">
        <v>88</v>
      </c>
      <c r="O9421">
        <v>3520</v>
      </c>
      <c r="P9421">
        <v>1654.4</v>
      </c>
      <c r="Q9421">
        <v>0.47</v>
      </c>
      <c r="R9421" t="s">
        <v>34</v>
      </c>
    </row>
    <row r="9422" spans="1:18" x14ac:dyDescent="0.25">
      <c r="A9422" t="s">
        <v>41</v>
      </c>
      <c r="B9422">
        <v>1185732</v>
      </c>
      <c r="C9422" s="1">
        <v>44536</v>
      </c>
      <c r="D9422" t="s">
        <v>31</v>
      </c>
      <c r="E9422" t="s">
        <v>169</v>
      </c>
      <c r="F9422" t="s">
        <v>53</v>
      </c>
      <c r="G9422">
        <v>4</v>
      </c>
      <c r="H9422">
        <v>2021</v>
      </c>
      <c r="I9422" t="s">
        <v>19</v>
      </c>
      <c r="J9422" t="s">
        <v>148</v>
      </c>
      <c r="K9422" t="s">
        <v>149</v>
      </c>
      <c r="L9422" t="s">
        <v>28</v>
      </c>
      <c r="M9422">
        <v>34</v>
      </c>
      <c r="N9422">
        <v>77</v>
      </c>
      <c r="O9422">
        <v>2618</v>
      </c>
      <c r="P9422">
        <v>1125.74</v>
      </c>
      <c r="Q9422">
        <v>0.4300000000000001</v>
      </c>
      <c r="R9422" t="s">
        <v>34</v>
      </c>
    </row>
    <row r="9423" spans="1:18" x14ac:dyDescent="0.25">
      <c r="A9423" t="s">
        <v>41</v>
      </c>
      <c r="B9423">
        <v>1185732</v>
      </c>
      <c r="C9423" s="1">
        <v>44536</v>
      </c>
      <c r="D9423" t="s">
        <v>31</v>
      </c>
      <c r="E9423" t="s">
        <v>169</v>
      </c>
      <c r="F9423" t="s">
        <v>53</v>
      </c>
      <c r="G9423">
        <v>4</v>
      </c>
      <c r="H9423">
        <v>2021</v>
      </c>
      <c r="I9423" t="s">
        <v>19</v>
      </c>
      <c r="J9423" t="s">
        <v>148</v>
      </c>
      <c r="K9423" t="s">
        <v>149</v>
      </c>
      <c r="L9423" t="s">
        <v>30</v>
      </c>
      <c r="M9423">
        <v>41</v>
      </c>
      <c r="N9423">
        <v>74</v>
      </c>
      <c r="O9423">
        <v>3034</v>
      </c>
      <c r="P9423">
        <v>1122.58</v>
      </c>
      <c r="Q9423">
        <v>0.37</v>
      </c>
      <c r="R9423" t="s">
        <v>34</v>
      </c>
    </row>
    <row r="9424" spans="1:18" x14ac:dyDescent="0.25">
      <c r="A9424" t="s">
        <v>41</v>
      </c>
      <c r="B9424">
        <v>1185732</v>
      </c>
      <c r="C9424" s="1">
        <v>44536</v>
      </c>
      <c r="D9424" t="s">
        <v>31</v>
      </c>
      <c r="E9424" t="s">
        <v>169</v>
      </c>
      <c r="F9424" t="s">
        <v>53</v>
      </c>
      <c r="G9424">
        <v>4</v>
      </c>
      <c r="H9424">
        <v>2021</v>
      </c>
      <c r="I9424" t="s">
        <v>19</v>
      </c>
      <c r="J9424" t="s">
        <v>148</v>
      </c>
      <c r="K9424" t="s">
        <v>149</v>
      </c>
      <c r="L9424" t="s">
        <v>32</v>
      </c>
      <c r="M9424">
        <v>51</v>
      </c>
      <c r="N9424">
        <v>111</v>
      </c>
      <c r="O9424">
        <v>5661</v>
      </c>
      <c r="P9424">
        <v>2434.23</v>
      </c>
      <c r="Q9424">
        <v>0.4300000000000001</v>
      </c>
      <c r="R9424" t="s">
        <v>34</v>
      </c>
    </row>
    <row r="9425" spans="1:18" x14ac:dyDescent="0.25">
      <c r="A9425" t="s">
        <v>41</v>
      </c>
      <c r="B9425">
        <v>1185732</v>
      </c>
      <c r="C9425" s="1">
        <v>44213</v>
      </c>
      <c r="D9425" t="s">
        <v>29</v>
      </c>
      <c r="E9425" t="s">
        <v>170</v>
      </c>
      <c r="F9425" t="s">
        <v>18</v>
      </c>
      <c r="G9425">
        <v>1</v>
      </c>
      <c r="H9425">
        <v>2021</v>
      </c>
      <c r="I9425" t="s">
        <v>19</v>
      </c>
      <c r="J9425" t="s">
        <v>148</v>
      </c>
      <c r="K9425" t="s">
        <v>149</v>
      </c>
      <c r="L9425" t="s">
        <v>21</v>
      </c>
      <c r="M9425">
        <v>28</v>
      </c>
      <c r="N9425">
        <v>140</v>
      </c>
      <c r="O9425">
        <v>3920</v>
      </c>
      <c r="P9425">
        <v>1293.5999999999999</v>
      </c>
      <c r="Q9425">
        <v>0.32999999999999996</v>
      </c>
      <c r="R9425" t="s">
        <v>34</v>
      </c>
    </row>
    <row r="9426" spans="1:18" x14ac:dyDescent="0.25">
      <c r="A9426" t="s">
        <v>41</v>
      </c>
      <c r="B9426">
        <v>1185732</v>
      </c>
      <c r="C9426" s="1">
        <v>44213</v>
      </c>
      <c r="D9426" t="s">
        <v>29</v>
      </c>
      <c r="E9426" t="s">
        <v>170</v>
      </c>
      <c r="F9426" t="s">
        <v>18</v>
      </c>
      <c r="G9426">
        <v>1</v>
      </c>
      <c r="H9426">
        <v>2021</v>
      </c>
      <c r="I9426" t="s">
        <v>19</v>
      </c>
      <c r="J9426" t="s">
        <v>148</v>
      </c>
      <c r="K9426" t="s">
        <v>149</v>
      </c>
      <c r="L9426" t="s">
        <v>24</v>
      </c>
      <c r="M9426">
        <v>28</v>
      </c>
      <c r="N9426">
        <v>88</v>
      </c>
      <c r="O9426">
        <v>2464</v>
      </c>
      <c r="P9426">
        <v>837.76</v>
      </c>
      <c r="Q9426">
        <v>0.33999999999999997</v>
      </c>
      <c r="R9426" t="s">
        <v>34</v>
      </c>
    </row>
    <row r="9427" spans="1:18" x14ac:dyDescent="0.25">
      <c r="A9427" t="s">
        <v>41</v>
      </c>
      <c r="B9427">
        <v>1185732</v>
      </c>
      <c r="C9427" s="1">
        <v>44213</v>
      </c>
      <c r="D9427" t="s">
        <v>29</v>
      </c>
      <c r="E9427" t="s">
        <v>170</v>
      </c>
      <c r="F9427" t="s">
        <v>18</v>
      </c>
      <c r="G9427">
        <v>1</v>
      </c>
      <c r="H9427">
        <v>2021</v>
      </c>
      <c r="I9427" t="s">
        <v>19</v>
      </c>
      <c r="J9427" t="s">
        <v>148</v>
      </c>
      <c r="K9427" t="s">
        <v>149</v>
      </c>
      <c r="L9427" t="s">
        <v>26</v>
      </c>
      <c r="M9427">
        <v>22</v>
      </c>
      <c r="N9427">
        <v>75</v>
      </c>
      <c r="O9427">
        <v>1650</v>
      </c>
      <c r="P9427">
        <v>478.5</v>
      </c>
      <c r="Q9427">
        <v>0.28999999999999998</v>
      </c>
      <c r="R9427" t="s">
        <v>34</v>
      </c>
    </row>
    <row r="9428" spans="1:18" x14ac:dyDescent="0.25">
      <c r="A9428" t="s">
        <v>41</v>
      </c>
      <c r="B9428">
        <v>1185732</v>
      </c>
      <c r="C9428" s="1">
        <v>44213</v>
      </c>
      <c r="D9428" t="s">
        <v>29</v>
      </c>
      <c r="E9428" t="s">
        <v>170</v>
      </c>
      <c r="F9428" t="s">
        <v>18</v>
      </c>
      <c r="G9428">
        <v>1</v>
      </c>
      <c r="H9428">
        <v>2021</v>
      </c>
      <c r="I9428" t="s">
        <v>19</v>
      </c>
      <c r="J9428" t="s">
        <v>148</v>
      </c>
      <c r="K9428" t="s">
        <v>149</v>
      </c>
      <c r="L9428" t="s">
        <v>28</v>
      </c>
      <c r="M9428">
        <v>25</v>
      </c>
      <c r="N9428">
        <v>33</v>
      </c>
      <c r="O9428">
        <v>825</v>
      </c>
      <c r="P9428">
        <v>255.75</v>
      </c>
      <c r="Q9428">
        <v>0.31</v>
      </c>
      <c r="R9428" t="s">
        <v>34</v>
      </c>
    </row>
    <row r="9429" spans="1:18" x14ac:dyDescent="0.25">
      <c r="A9429" t="s">
        <v>41</v>
      </c>
      <c r="B9429">
        <v>1185732</v>
      </c>
      <c r="C9429" s="1">
        <v>44213</v>
      </c>
      <c r="D9429" t="s">
        <v>29</v>
      </c>
      <c r="E9429" t="s">
        <v>170</v>
      </c>
      <c r="F9429" t="s">
        <v>18</v>
      </c>
      <c r="G9429">
        <v>1</v>
      </c>
      <c r="H9429">
        <v>2021</v>
      </c>
      <c r="I9429" t="s">
        <v>19</v>
      </c>
      <c r="J9429" t="s">
        <v>148</v>
      </c>
      <c r="K9429" t="s">
        <v>149</v>
      </c>
      <c r="L9429" t="s">
        <v>30</v>
      </c>
      <c r="M9429">
        <v>39</v>
      </c>
      <c r="N9429">
        <v>47</v>
      </c>
      <c r="O9429">
        <v>1833</v>
      </c>
      <c r="P9429">
        <v>586.55999999999995</v>
      </c>
      <c r="Q9429">
        <v>0.32</v>
      </c>
      <c r="R9429" t="s">
        <v>34</v>
      </c>
    </row>
    <row r="9430" spans="1:18" x14ac:dyDescent="0.25">
      <c r="A9430" t="s">
        <v>41</v>
      </c>
      <c r="B9430">
        <v>1185732</v>
      </c>
      <c r="C9430" s="1">
        <v>44213</v>
      </c>
      <c r="D9430" t="s">
        <v>29</v>
      </c>
      <c r="E9430" t="s">
        <v>170</v>
      </c>
      <c r="F9430" t="s">
        <v>18</v>
      </c>
      <c r="G9430">
        <v>1</v>
      </c>
      <c r="H9430">
        <v>2021</v>
      </c>
      <c r="I9430" t="s">
        <v>19</v>
      </c>
      <c r="J9430" t="s">
        <v>148</v>
      </c>
      <c r="K9430" t="s">
        <v>149</v>
      </c>
      <c r="L9430" t="s">
        <v>32</v>
      </c>
      <c r="M9430">
        <v>26</v>
      </c>
      <c r="N9430">
        <v>83</v>
      </c>
      <c r="O9430">
        <v>2158</v>
      </c>
      <c r="P9430">
        <v>733.72</v>
      </c>
      <c r="Q9430">
        <v>0.33999999999999997</v>
      </c>
      <c r="R9430" t="s">
        <v>34</v>
      </c>
    </row>
    <row r="9431" spans="1:18" x14ac:dyDescent="0.25">
      <c r="A9431" t="s">
        <v>41</v>
      </c>
      <c r="B9431">
        <v>1185732</v>
      </c>
      <c r="C9431" s="1">
        <v>44242</v>
      </c>
      <c r="D9431" t="s">
        <v>31</v>
      </c>
      <c r="E9431" t="s">
        <v>169</v>
      </c>
      <c r="F9431" t="s">
        <v>35</v>
      </c>
      <c r="G9431">
        <v>1</v>
      </c>
      <c r="H9431">
        <v>2021</v>
      </c>
      <c r="I9431" t="s">
        <v>19</v>
      </c>
      <c r="J9431" t="s">
        <v>148</v>
      </c>
      <c r="K9431" t="s">
        <v>149</v>
      </c>
      <c r="L9431" t="s">
        <v>21</v>
      </c>
      <c r="M9431">
        <v>26</v>
      </c>
      <c r="N9431">
        <v>155</v>
      </c>
      <c r="O9431">
        <v>4030</v>
      </c>
      <c r="P9431">
        <v>1491.1</v>
      </c>
      <c r="Q9431">
        <v>0.37</v>
      </c>
      <c r="R9431" t="s">
        <v>34</v>
      </c>
    </row>
    <row r="9432" spans="1:18" x14ac:dyDescent="0.25">
      <c r="A9432" t="s">
        <v>41</v>
      </c>
      <c r="B9432">
        <v>1185732</v>
      </c>
      <c r="C9432" s="1">
        <v>44242</v>
      </c>
      <c r="D9432" t="s">
        <v>31</v>
      </c>
      <c r="E9432" t="s">
        <v>169</v>
      </c>
      <c r="F9432" t="s">
        <v>35</v>
      </c>
      <c r="G9432">
        <v>1</v>
      </c>
      <c r="H9432">
        <v>2021</v>
      </c>
      <c r="I9432" t="s">
        <v>19</v>
      </c>
      <c r="J9432" t="s">
        <v>148</v>
      </c>
      <c r="K9432" t="s">
        <v>149</v>
      </c>
      <c r="L9432" t="s">
        <v>24</v>
      </c>
      <c r="M9432">
        <v>31</v>
      </c>
      <c r="N9432">
        <v>53</v>
      </c>
      <c r="O9432">
        <v>1643</v>
      </c>
      <c r="P9432">
        <v>575.04999999999995</v>
      </c>
      <c r="Q9432">
        <v>0.35</v>
      </c>
      <c r="R9432" t="s">
        <v>34</v>
      </c>
    </row>
    <row r="9433" spans="1:18" x14ac:dyDescent="0.25">
      <c r="A9433" t="s">
        <v>41</v>
      </c>
      <c r="B9433">
        <v>1185732</v>
      </c>
      <c r="C9433" s="1">
        <v>44242</v>
      </c>
      <c r="D9433" t="s">
        <v>31</v>
      </c>
      <c r="E9433" t="s">
        <v>169</v>
      </c>
      <c r="F9433" t="s">
        <v>35</v>
      </c>
      <c r="G9433">
        <v>1</v>
      </c>
      <c r="H9433">
        <v>2021</v>
      </c>
      <c r="I9433" t="s">
        <v>19</v>
      </c>
      <c r="J9433" t="s">
        <v>148</v>
      </c>
      <c r="K9433" t="s">
        <v>149</v>
      </c>
      <c r="L9433" t="s">
        <v>26</v>
      </c>
      <c r="M9433">
        <v>24</v>
      </c>
      <c r="N9433">
        <v>70</v>
      </c>
      <c r="O9433">
        <v>1680</v>
      </c>
      <c r="P9433">
        <v>487.2</v>
      </c>
      <c r="Q9433">
        <v>0.28999999999999998</v>
      </c>
      <c r="R9433" t="s">
        <v>34</v>
      </c>
    </row>
    <row r="9434" spans="1:18" x14ac:dyDescent="0.25">
      <c r="A9434" t="s">
        <v>41</v>
      </c>
      <c r="B9434">
        <v>1185732</v>
      </c>
      <c r="C9434" s="1">
        <v>44242</v>
      </c>
      <c r="D9434" t="s">
        <v>31</v>
      </c>
      <c r="E9434" t="s">
        <v>169</v>
      </c>
      <c r="F9434" t="s">
        <v>35</v>
      </c>
      <c r="G9434">
        <v>1</v>
      </c>
      <c r="H9434">
        <v>2021</v>
      </c>
      <c r="I9434" t="s">
        <v>19</v>
      </c>
      <c r="J9434" t="s">
        <v>150</v>
      </c>
      <c r="K9434" t="s">
        <v>151</v>
      </c>
      <c r="L9434" t="s">
        <v>28</v>
      </c>
      <c r="M9434">
        <v>27</v>
      </c>
      <c r="N9434">
        <v>75</v>
      </c>
      <c r="O9434">
        <v>2025</v>
      </c>
      <c r="P9434">
        <v>648</v>
      </c>
      <c r="Q9434">
        <v>0.32</v>
      </c>
      <c r="R9434" t="s">
        <v>34</v>
      </c>
    </row>
    <row r="9435" spans="1:18" x14ac:dyDescent="0.25">
      <c r="A9435" t="s">
        <v>41</v>
      </c>
      <c r="B9435">
        <v>1185732</v>
      </c>
      <c r="C9435" s="1">
        <v>44242</v>
      </c>
      <c r="D9435" t="s">
        <v>31</v>
      </c>
      <c r="E9435" t="s">
        <v>169</v>
      </c>
      <c r="F9435" t="s">
        <v>35</v>
      </c>
      <c r="G9435">
        <v>1</v>
      </c>
      <c r="H9435">
        <v>2021</v>
      </c>
      <c r="I9435" t="s">
        <v>19</v>
      </c>
      <c r="J9435" t="s">
        <v>150</v>
      </c>
      <c r="K9435" t="s">
        <v>151</v>
      </c>
      <c r="L9435" t="s">
        <v>30</v>
      </c>
      <c r="M9435">
        <v>36</v>
      </c>
      <c r="N9435">
        <v>53</v>
      </c>
      <c r="O9435">
        <v>1908</v>
      </c>
      <c r="P9435">
        <v>515.16</v>
      </c>
      <c r="Q9435">
        <v>0.27</v>
      </c>
      <c r="R9435" t="s">
        <v>34</v>
      </c>
    </row>
    <row r="9436" spans="1:18" x14ac:dyDescent="0.25">
      <c r="A9436" t="s">
        <v>41</v>
      </c>
      <c r="B9436">
        <v>1185732</v>
      </c>
      <c r="C9436" s="1">
        <v>44242</v>
      </c>
      <c r="D9436" t="s">
        <v>31</v>
      </c>
      <c r="E9436" t="s">
        <v>169</v>
      </c>
      <c r="F9436" t="s">
        <v>35</v>
      </c>
      <c r="G9436">
        <v>1</v>
      </c>
      <c r="H9436">
        <v>2021</v>
      </c>
      <c r="I9436" t="s">
        <v>19</v>
      </c>
      <c r="J9436" t="s">
        <v>150</v>
      </c>
      <c r="K9436" t="s">
        <v>151</v>
      </c>
      <c r="L9436" t="s">
        <v>32</v>
      </c>
      <c r="M9436">
        <v>30</v>
      </c>
      <c r="N9436">
        <v>80</v>
      </c>
      <c r="O9436">
        <v>2400</v>
      </c>
      <c r="P9436">
        <v>768</v>
      </c>
      <c r="Q9436">
        <v>0.32</v>
      </c>
      <c r="R9436" t="s">
        <v>34</v>
      </c>
    </row>
    <row r="9437" spans="1:18" x14ac:dyDescent="0.25">
      <c r="A9437" t="s">
        <v>41</v>
      </c>
      <c r="B9437">
        <v>1185732</v>
      </c>
      <c r="C9437" s="1">
        <v>44268</v>
      </c>
      <c r="D9437" t="s">
        <v>27</v>
      </c>
      <c r="E9437" t="s">
        <v>170</v>
      </c>
      <c r="F9437" t="s">
        <v>36</v>
      </c>
      <c r="G9437">
        <v>1</v>
      </c>
      <c r="H9437">
        <v>2021</v>
      </c>
      <c r="I9437" t="s">
        <v>19</v>
      </c>
      <c r="J9437" t="s">
        <v>150</v>
      </c>
      <c r="K9437" t="s">
        <v>151</v>
      </c>
      <c r="L9437" t="s">
        <v>21</v>
      </c>
      <c r="M9437">
        <v>28</v>
      </c>
      <c r="N9437">
        <v>155</v>
      </c>
      <c r="O9437">
        <v>4340</v>
      </c>
      <c r="P9437">
        <v>1475.6</v>
      </c>
      <c r="Q9437">
        <v>0.33999999999999997</v>
      </c>
      <c r="R9437" t="s">
        <v>34</v>
      </c>
    </row>
    <row r="9438" spans="1:18" x14ac:dyDescent="0.25">
      <c r="A9438" t="s">
        <v>41</v>
      </c>
      <c r="B9438">
        <v>1185732</v>
      </c>
      <c r="C9438" s="1">
        <v>44268</v>
      </c>
      <c r="D9438" t="s">
        <v>27</v>
      </c>
      <c r="E9438" t="s">
        <v>170</v>
      </c>
      <c r="F9438" t="s">
        <v>36</v>
      </c>
      <c r="G9438">
        <v>1</v>
      </c>
      <c r="H9438">
        <v>2021</v>
      </c>
      <c r="I9438" t="s">
        <v>19</v>
      </c>
      <c r="J9438" t="s">
        <v>150</v>
      </c>
      <c r="K9438" t="s">
        <v>151</v>
      </c>
      <c r="L9438" t="s">
        <v>24</v>
      </c>
      <c r="M9438">
        <v>31</v>
      </c>
      <c r="N9438">
        <v>61</v>
      </c>
      <c r="O9438">
        <v>1891</v>
      </c>
      <c r="P9438">
        <v>642.94000000000005</v>
      </c>
      <c r="Q9438">
        <v>0.33999999999999997</v>
      </c>
      <c r="R9438" t="s">
        <v>34</v>
      </c>
    </row>
    <row r="9439" spans="1:18" x14ac:dyDescent="0.25">
      <c r="A9439" t="s">
        <v>41</v>
      </c>
      <c r="B9439">
        <v>1185732</v>
      </c>
      <c r="C9439" s="1">
        <v>44268</v>
      </c>
      <c r="D9439" t="s">
        <v>27</v>
      </c>
      <c r="E9439" t="s">
        <v>170</v>
      </c>
      <c r="F9439" t="s">
        <v>36</v>
      </c>
      <c r="G9439">
        <v>1</v>
      </c>
      <c r="H9439">
        <v>2021</v>
      </c>
      <c r="I9439" t="s">
        <v>19</v>
      </c>
      <c r="J9439" t="s">
        <v>150</v>
      </c>
      <c r="K9439" t="s">
        <v>151</v>
      </c>
      <c r="L9439" t="s">
        <v>26</v>
      </c>
      <c r="M9439">
        <v>23</v>
      </c>
      <c r="N9439">
        <v>60</v>
      </c>
      <c r="O9439">
        <v>1380</v>
      </c>
      <c r="P9439">
        <v>441.6</v>
      </c>
      <c r="Q9439">
        <v>0.32</v>
      </c>
      <c r="R9439" t="s">
        <v>34</v>
      </c>
    </row>
    <row r="9440" spans="1:18" x14ac:dyDescent="0.25">
      <c r="A9440" t="s">
        <v>41</v>
      </c>
      <c r="B9440">
        <v>1185732</v>
      </c>
      <c r="C9440" s="1">
        <v>44268</v>
      </c>
      <c r="D9440" t="s">
        <v>27</v>
      </c>
      <c r="E9440" t="s">
        <v>170</v>
      </c>
      <c r="F9440" t="s">
        <v>36</v>
      </c>
      <c r="G9440">
        <v>1</v>
      </c>
      <c r="H9440">
        <v>2021</v>
      </c>
      <c r="I9440" t="s">
        <v>19</v>
      </c>
      <c r="J9440" t="s">
        <v>150</v>
      </c>
      <c r="K9440" t="s">
        <v>151</v>
      </c>
      <c r="L9440" t="s">
        <v>28</v>
      </c>
      <c r="M9440">
        <v>25</v>
      </c>
      <c r="N9440">
        <v>93</v>
      </c>
      <c r="O9440">
        <v>2325</v>
      </c>
      <c r="P9440">
        <v>651</v>
      </c>
      <c r="Q9440">
        <v>0.28000000000000003</v>
      </c>
      <c r="R9440" t="s">
        <v>34</v>
      </c>
    </row>
    <row r="9441" spans="1:18" x14ac:dyDescent="0.25">
      <c r="A9441" t="s">
        <v>41</v>
      </c>
      <c r="B9441">
        <v>1185732</v>
      </c>
      <c r="C9441" s="1">
        <v>44268</v>
      </c>
      <c r="D9441" t="s">
        <v>27</v>
      </c>
      <c r="E9441" t="s">
        <v>170</v>
      </c>
      <c r="F9441" t="s">
        <v>36</v>
      </c>
      <c r="G9441">
        <v>1</v>
      </c>
      <c r="H9441">
        <v>2021</v>
      </c>
      <c r="I9441" t="s">
        <v>19</v>
      </c>
      <c r="J9441" t="s">
        <v>150</v>
      </c>
      <c r="K9441" t="s">
        <v>151</v>
      </c>
      <c r="L9441" t="s">
        <v>30</v>
      </c>
      <c r="M9441">
        <v>36</v>
      </c>
      <c r="N9441">
        <v>31</v>
      </c>
      <c r="O9441">
        <v>1116</v>
      </c>
      <c r="P9441">
        <v>334.8</v>
      </c>
      <c r="Q9441">
        <v>0.3</v>
      </c>
      <c r="R9441" t="s">
        <v>34</v>
      </c>
    </row>
    <row r="9442" spans="1:18" x14ac:dyDescent="0.25">
      <c r="A9442" t="s">
        <v>41</v>
      </c>
      <c r="B9442">
        <v>1185732</v>
      </c>
      <c r="C9442" s="1">
        <v>44268</v>
      </c>
      <c r="D9442" t="s">
        <v>27</v>
      </c>
      <c r="E9442" t="s">
        <v>170</v>
      </c>
      <c r="F9442" t="s">
        <v>36</v>
      </c>
      <c r="G9442">
        <v>1</v>
      </c>
      <c r="H9442">
        <v>2021</v>
      </c>
      <c r="I9442" t="s">
        <v>19</v>
      </c>
      <c r="J9442" t="s">
        <v>150</v>
      </c>
      <c r="K9442" t="s">
        <v>151</v>
      </c>
      <c r="L9442" t="s">
        <v>32</v>
      </c>
      <c r="M9442">
        <v>31</v>
      </c>
      <c r="N9442">
        <v>68</v>
      </c>
      <c r="O9442">
        <v>2108</v>
      </c>
      <c r="P9442">
        <v>779.96</v>
      </c>
      <c r="Q9442">
        <v>0.37</v>
      </c>
      <c r="R9442" t="s">
        <v>34</v>
      </c>
    </row>
    <row r="9443" spans="1:18" x14ac:dyDescent="0.25">
      <c r="A9443" t="s">
        <v>41</v>
      </c>
      <c r="B9443">
        <v>1185732</v>
      </c>
      <c r="C9443" s="1">
        <v>44300</v>
      </c>
      <c r="D9443" t="s">
        <v>17</v>
      </c>
      <c r="E9443" t="s">
        <v>169</v>
      </c>
      <c r="F9443" t="s">
        <v>38</v>
      </c>
      <c r="G9443">
        <v>2</v>
      </c>
      <c r="H9443">
        <v>2021</v>
      </c>
      <c r="I9443" t="s">
        <v>19</v>
      </c>
      <c r="J9443" t="s">
        <v>150</v>
      </c>
      <c r="K9443" t="s">
        <v>151</v>
      </c>
      <c r="L9443" t="s">
        <v>21</v>
      </c>
      <c r="M9443">
        <v>28</v>
      </c>
      <c r="N9443">
        <v>149</v>
      </c>
      <c r="O9443">
        <v>4172</v>
      </c>
      <c r="P9443">
        <v>1376.76</v>
      </c>
      <c r="Q9443">
        <v>0.32999999999999996</v>
      </c>
      <c r="R9443" t="s">
        <v>34</v>
      </c>
    </row>
    <row r="9444" spans="1:18" x14ac:dyDescent="0.25">
      <c r="A9444" t="s">
        <v>41</v>
      </c>
      <c r="B9444">
        <v>1185732</v>
      </c>
      <c r="C9444" s="1">
        <v>44300</v>
      </c>
      <c r="D9444" t="s">
        <v>17</v>
      </c>
      <c r="E9444" t="s">
        <v>169</v>
      </c>
      <c r="F9444" t="s">
        <v>38</v>
      </c>
      <c r="G9444">
        <v>2</v>
      </c>
      <c r="H9444">
        <v>2021</v>
      </c>
      <c r="I9444" t="s">
        <v>19</v>
      </c>
      <c r="J9444" t="s">
        <v>150</v>
      </c>
      <c r="K9444" t="s">
        <v>151</v>
      </c>
      <c r="L9444" t="s">
        <v>24</v>
      </c>
      <c r="M9444">
        <v>28</v>
      </c>
      <c r="N9444">
        <v>51</v>
      </c>
      <c r="O9444">
        <v>1428</v>
      </c>
      <c r="P9444">
        <v>514.08000000000004</v>
      </c>
      <c r="Q9444">
        <v>0.36</v>
      </c>
      <c r="R9444" t="s">
        <v>34</v>
      </c>
    </row>
    <row r="9445" spans="1:18" x14ac:dyDescent="0.25">
      <c r="A9445" t="s">
        <v>41</v>
      </c>
      <c r="B9445">
        <v>1185732</v>
      </c>
      <c r="C9445" s="1">
        <v>44300</v>
      </c>
      <c r="D9445" t="s">
        <v>17</v>
      </c>
      <c r="E9445" t="s">
        <v>169</v>
      </c>
      <c r="F9445" t="s">
        <v>38</v>
      </c>
      <c r="G9445">
        <v>2</v>
      </c>
      <c r="H9445">
        <v>2021</v>
      </c>
      <c r="I9445" t="s">
        <v>19</v>
      </c>
      <c r="J9445" t="s">
        <v>150</v>
      </c>
      <c r="K9445" t="s">
        <v>151</v>
      </c>
      <c r="L9445" t="s">
        <v>26</v>
      </c>
      <c r="M9445">
        <v>22</v>
      </c>
      <c r="N9445">
        <v>51</v>
      </c>
      <c r="O9445">
        <v>1122</v>
      </c>
      <c r="P9445">
        <v>347.82</v>
      </c>
      <c r="Q9445">
        <v>0.31</v>
      </c>
      <c r="R9445" t="s">
        <v>34</v>
      </c>
    </row>
    <row r="9446" spans="1:18" x14ac:dyDescent="0.25">
      <c r="A9446" t="s">
        <v>41</v>
      </c>
      <c r="B9446">
        <v>1185732</v>
      </c>
      <c r="C9446" s="1">
        <v>44300</v>
      </c>
      <c r="D9446" t="s">
        <v>17</v>
      </c>
      <c r="E9446" t="s">
        <v>169</v>
      </c>
      <c r="F9446" t="s">
        <v>38</v>
      </c>
      <c r="G9446">
        <v>2</v>
      </c>
      <c r="H9446">
        <v>2021</v>
      </c>
      <c r="I9446" t="s">
        <v>19</v>
      </c>
      <c r="J9446" t="s">
        <v>150</v>
      </c>
      <c r="K9446" t="s">
        <v>151</v>
      </c>
      <c r="L9446" t="s">
        <v>28</v>
      </c>
      <c r="M9446">
        <v>23</v>
      </c>
      <c r="N9446">
        <v>39</v>
      </c>
      <c r="O9446">
        <v>897</v>
      </c>
      <c r="P9446">
        <v>251.16</v>
      </c>
      <c r="Q9446">
        <v>0.28000000000000003</v>
      </c>
      <c r="R9446" t="s">
        <v>34</v>
      </c>
    </row>
    <row r="9447" spans="1:18" x14ac:dyDescent="0.25">
      <c r="A9447" t="s">
        <v>41</v>
      </c>
      <c r="B9447">
        <v>1185732</v>
      </c>
      <c r="C9447" s="1">
        <v>44300</v>
      </c>
      <c r="D9447" t="s">
        <v>17</v>
      </c>
      <c r="E9447" t="s">
        <v>169</v>
      </c>
      <c r="F9447" t="s">
        <v>38</v>
      </c>
      <c r="G9447">
        <v>2</v>
      </c>
      <c r="H9447">
        <v>2021</v>
      </c>
      <c r="I9447" t="s">
        <v>19</v>
      </c>
      <c r="J9447" t="s">
        <v>150</v>
      </c>
      <c r="K9447" t="s">
        <v>151</v>
      </c>
      <c r="L9447" t="s">
        <v>30</v>
      </c>
      <c r="M9447">
        <v>33</v>
      </c>
      <c r="N9447">
        <v>44</v>
      </c>
      <c r="O9447">
        <v>1452</v>
      </c>
      <c r="P9447">
        <v>392.04</v>
      </c>
      <c r="Q9447">
        <v>0.27</v>
      </c>
      <c r="R9447" t="s">
        <v>34</v>
      </c>
    </row>
    <row r="9448" spans="1:18" x14ac:dyDescent="0.25">
      <c r="A9448" t="s">
        <v>41</v>
      </c>
      <c r="B9448">
        <v>1185732</v>
      </c>
      <c r="C9448" s="1">
        <v>44300</v>
      </c>
      <c r="D9448" t="s">
        <v>17</v>
      </c>
      <c r="E9448" t="s">
        <v>169</v>
      </c>
      <c r="F9448" t="s">
        <v>38</v>
      </c>
      <c r="G9448">
        <v>2</v>
      </c>
      <c r="H9448">
        <v>2021</v>
      </c>
      <c r="I9448" t="s">
        <v>19</v>
      </c>
      <c r="J9448" t="s">
        <v>150</v>
      </c>
      <c r="K9448" t="s">
        <v>151</v>
      </c>
      <c r="L9448" t="s">
        <v>32</v>
      </c>
      <c r="M9448">
        <v>30</v>
      </c>
      <c r="N9448">
        <v>94</v>
      </c>
      <c r="O9448">
        <v>2820</v>
      </c>
      <c r="P9448">
        <v>1015.2</v>
      </c>
      <c r="Q9448">
        <v>0.36</v>
      </c>
      <c r="R9448" t="s">
        <v>34</v>
      </c>
    </row>
    <row r="9449" spans="1:18" x14ac:dyDescent="0.25">
      <c r="A9449" t="s">
        <v>41</v>
      </c>
      <c r="B9449">
        <v>1185732</v>
      </c>
      <c r="C9449" s="1">
        <v>44329</v>
      </c>
      <c r="D9449" t="s">
        <v>23</v>
      </c>
      <c r="E9449" t="s">
        <v>169</v>
      </c>
      <c r="F9449" t="s">
        <v>39</v>
      </c>
      <c r="G9449">
        <v>2</v>
      </c>
      <c r="H9449">
        <v>2021</v>
      </c>
      <c r="I9449" t="s">
        <v>19</v>
      </c>
      <c r="J9449" t="s">
        <v>150</v>
      </c>
      <c r="K9449" t="s">
        <v>151</v>
      </c>
      <c r="L9449" t="s">
        <v>21</v>
      </c>
      <c r="M9449">
        <v>41</v>
      </c>
      <c r="N9449">
        <v>173</v>
      </c>
      <c r="O9449">
        <v>7093</v>
      </c>
      <c r="P9449">
        <v>2553.48</v>
      </c>
      <c r="Q9449">
        <v>0.36</v>
      </c>
      <c r="R9449" t="s">
        <v>34</v>
      </c>
    </row>
    <row r="9450" spans="1:18" x14ac:dyDescent="0.25">
      <c r="A9450" t="s">
        <v>41</v>
      </c>
      <c r="B9450">
        <v>1185732</v>
      </c>
      <c r="C9450" s="1">
        <v>44329</v>
      </c>
      <c r="D9450" t="s">
        <v>23</v>
      </c>
      <c r="E9450" t="s">
        <v>169</v>
      </c>
      <c r="F9450" t="s">
        <v>39</v>
      </c>
      <c r="G9450">
        <v>2</v>
      </c>
      <c r="H9450">
        <v>2021</v>
      </c>
      <c r="I9450" t="s">
        <v>19</v>
      </c>
      <c r="J9450" t="s">
        <v>150</v>
      </c>
      <c r="K9450" t="s">
        <v>151</v>
      </c>
      <c r="L9450" t="s">
        <v>24</v>
      </c>
      <c r="M9450">
        <v>34</v>
      </c>
      <c r="N9450">
        <v>68</v>
      </c>
      <c r="O9450">
        <v>2312</v>
      </c>
      <c r="P9450">
        <v>832.32</v>
      </c>
      <c r="Q9450">
        <v>0.36</v>
      </c>
      <c r="R9450" t="s">
        <v>34</v>
      </c>
    </row>
    <row r="9451" spans="1:18" x14ac:dyDescent="0.25">
      <c r="A9451" t="s">
        <v>41</v>
      </c>
      <c r="B9451">
        <v>1185732</v>
      </c>
      <c r="C9451" s="1">
        <v>44329</v>
      </c>
      <c r="D9451" t="s">
        <v>23</v>
      </c>
      <c r="E9451" t="s">
        <v>169</v>
      </c>
      <c r="F9451" t="s">
        <v>39</v>
      </c>
      <c r="G9451">
        <v>2</v>
      </c>
      <c r="H9451">
        <v>2021</v>
      </c>
      <c r="I9451" t="s">
        <v>19</v>
      </c>
      <c r="J9451" t="s">
        <v>150</v>
      </c>
      <c r="K9451" t="s">
        <v>151</v>
      </c>
      <c r="L9451" t="s">
        <v>26</v>
      </c>
      <c r="M9451">
        <v>30</v>
      </c>
      <c r="N9451">
        <v>68</v>
      </c>
      <c r="O9451">
        <v>2040</v>
      </c>
      <c r="P9451">
        <v>632.4</v>
      </c>
      <c r="Q9451">
        <v>0.31</v>
      </c>
      <c r="R9451" t="s">
        <v>34</v>
      </c>
    </row>
    <row r="9452" spans="1:18" x14ac:dyDescent="0.25">
      <c r="A9452" t="s">
        <v>41</v>
      </c>
      <c r="B9452">
        <v>1185732</v>
      </c>
      <c r="C9452" s="1">
        <v>44329</v>
      </c>
      <c r="D9452" t="s">
        <v>23</v>
      </c>
      <c r="E9452" t="s">
        <v>169</v>
      </c>
      <c r="F9452" t="s">
        <v>39</v>
      </c>
      <c r="G9452">
        <v>2</v>
      </c>
      <c r="H9452">
        <v>2021</v>
      </c>
      <c r="I9452" t="s">
        <v>19</v>
      </c>
      <c r="J9452" t="s">
        <v>150</v>
      </c>
      <c r="K9452" t="s">
        <v>151</v>
      </c>
      <c r="L9452" t="s">
        <v>28</v>
      </c>
      <c r="M9452">
        <v>32</v>
      </c>
      <c r="N9452">
        <v>54</v>
      </c>
      <c r="O9452">
        <v>1728</v>
      </c>
      <c r="P9452">
        <v>518.4</v>
      </c>
      <c r="Q9452">
        <v>0.3</v>
      </c>
      <c r="R9452" t="s">
        <v>34</v>
      </c>
    </row>
    <row r="9453" spans="1:18" x14ac:dyDescent="0.25">
      <c r="A9453" t="s">
        <v>41</v>
      </c>
      <c r="B9453">
        <v>1185732</v>
      </c>
      <c r="C9453" s="1">
        <v>44329</v>
      </c>
      <c r="D9453" t="s">
        <v>23</v>
      </c>
      <c r="E9453" t="s">
        <v>169</v>
      </c>
      <c r="F9453" t="s">
        <v>39</v>
      </c>
      <c r="G9453">
        <v>2</v>
      </c>
      <c r="H9453">
        <v>2021</v>
      </c>
      <c r="I9453" t="s">
        <v>19</v>
      </c>
      <c r="J9453" t="s">
        <v>150</v>
      </c>
      <c r="K9453" t="s">
        <v>151</v>
      </c>
      <c r="L9453" t="s">
        <v>30</v>
      </c>
      <c r="M9453">
        <v>39</v>
      </c>
      <c r="N9453">
        <v>60</v>
      </c>
      <c r="O9453">
        <v>2340</v>
      </c>
      <c r="P9453">
        <v>655.20000000000005</v>
      </c>
      <c r="Q9453">
        <v>0.28000000000000003</v>
      </c>
      <c r="R9453" t="s">
        <v>34</v>
      </c>
    </row>
    <row r="9454" spans="1:18" x14ac:dyDescent="0.25">
      <c r="A9454" t="s">
        <v>41</v>
      </c>
      <c r="B9454">
        <v>1185732</v>
      </c>
      <c r="C9454" s="1">
        <v>44329</v>
      </c>
      <c r="D9454" t="s">
        <v>23</v>
      </c>
      <c r="E9454" t="s">
        <v>169</v>
      </c>
      <c r="F9454" t="s">
        <v>39</v>
      </c>
      <c r="G9454">
        <v>2</v>
      </c>
      <c r="H9454">
        <v>2021</v>
      </c>
      <c r="I9454" t="s">
        <v>19</v>
      </c>
      <c r="J9454" t="s">
        <v>150</v>
      </c>
      <c r="K9454" t="s">
        <v>151</v>
      </c>
      <c r="L9454" t="s">
        <v>32</v>
      </c>
      <c r="M9454">
        <v>43</v>
      </c>
      <c r="N9454">
        <v>104</v>
      </c>
      <c r="O9454">
        <v>4472</v>
      </c>
      <c r="P9454">
        <v>1520.48</v>
      </c>
      <c r="Q9454">
        <v>0.33999999999999997</v>
      </c>
      <c r="R9454" t="s">
        <v>34</v>
      </c>
    </row>
    <row r="9455" spans="1:18" x14ac:dyDescent="0.25">
      <c r="A9455" t="s">
        <v>41</v>
      </c>
      <c r="B9455">
        <v>1185732</v>
      </c>
      <c r="C9455" s="1">
        <v>44362</v>
      </c>
      <c r="D9455" t="s">
        <v>33</v>
      </c>
      <c r="E9455" t="s">
        <v>169</v>
      </c>
      <c r="F9455" t="s">
        <v>56</v>
      </c>
      <c r="G9455">
        <v>2</v>
      </c>
      <c r="H9455">
        <v>2021</v>
      </c>
      <c r="I9455" t="s">
        <v>19</v>
      </c>
      <c r="J9455" t="s">
        <v>150</v>
      </c>
      <c r="K9455" t="s">
        <v>151</v>
      </c>
      <c r="L9455" t="s">
        <v>21</v>
      </c>
      <c r="M9455">
        <v>39</v>
      </c>
      <c r="N9455">
        <v>196</v>
      </c>
      <c r="O9455">
        <v>7644</v>
      </c>
      <c r="P9455">
        <v>2675.4</v>
      </c>
      <c r="Q9455">
        <v>0.35</v>
      </c>
      <c r="R9455" t="s">
        <v>34</v>
      </c>
    </row>
    <row r="9456" spans="1:18" x14ac:dyDescent="0.25">
      <c r="A9456" t="s">
        <v>41</v>
      </c>
      <c r="B9456">
        <v>1185732</v>
      </c>
      <c r="C9456" s="1">
        <v>44362</v>
      </c>
      <c r="D9456" t="s">
        <v>33</v>
      </c>
      <c r="E9456" t="s">
        <v>169</v>
      </c>
      <c r="F9456" t="s">
        <v>56</v>
      </c>
      <c r="G9456">
        <v>2</v>
      </c>
      <c r="H9456">
        <v>2021</v>
      </c>
      <c r="I9456" t="s">
        <v>19</v>
      </c>
      <c r="J9456" t="s">
        <v>150</v>
      </c>
      <c r="K9456" t="s">
        <v>151</v>
      </c>
      <c r="L9456" t="s">
        <v>24</v>
      </c>
      <c r="M9456">
        <v>36</v>
      </c>
      <c r="N9456">
        <v>114</v>
      </c>
      <c r="O9456">
        <v>4104</v>
      </c>
      <c r="P9456">
        <v>1313.28</v>
      </c>
      <c r="Q9456">
        <v>0.32</v>
      </c>
      <c r="R9456" t="s">
        <v>34</v>
      </c>
    </row>
    <row r="9457" spans="1:18" x14ac:dyDescent="0.25">
      <c r="A9457" t="s">
        <v>41</v>
      </c>
      <c r="B9457">
        <v>1185732</v>
      </c>
      <c r="C9457" s="1">
        <v>44362</v>
      </c>
      <c r="D9457" t="s">
        <v>33</v>
      </c>
      <c r="E9457" t="s">
        <v>169</v>
      </c>
      <c r="F9457" t="s">
        <v>56</v>
      </c>
      <c r="G9457">
        <v>2</v>
      </c>
      <c r="H9457">
        <v>2021</v>
      </c>
      <c r="I9457" t="s">
        <v>19</v>
      </c>
      <c r="J9457" t="s">
        <v>150</v>
      </c>
      <c r="K9457" t="s">
        <v>151</v>
      </c>
      <c r="L9457" t="s">
        <v>26</v>
      </c>
      <c r="M9457">
        <v>36</v>
      </c>
      <c r="N9457">
        <v>75</v>
      </c>
      <c r="O9457">
        <v>2700</v>
      </c>
      <c r="P9457">
        <v>837</v>
      </c>
      <c r="Q9457">
        <v>0.31</v>
      </c>
      <c r="R9457" t="s">
        <v>34</v>
      </c>
    </row>
    <row r="9458" spans="1:18" x14ac:dyDescent="0.25">
      <c r="A9458" t="s">
        <v>41</v>
      </c>
      <c r="B9458">
        <v>1185732</v>
      </c>
      <c r="C9458" s="1">
        <v>44362</v>
      </c>
      <c r="D9458" t="s">
        <v>33</v>
      </c>
      <c r="E9458" t="s">
        <v>169</v>
      </c>
      <c r="F9458" t="s">
        <v>56</v>
      </c>
      <c r="G9458">
        <v>2</v>
      </c>
      <c r="H9458">
        <v>2021</v>
      </c>
      <c r="I9458" t="s">
        <v>19</v>
      </c>
      <c r="J9458" t="s">
        <v>150</v>
      </c>
      <c r="K9458" t="s">
        <v>151</v>
      </c>
      <c r="L9458" t="s">
        <v>28</v>
      </c>
      <c r="M9458">
        <v>34</v>
      </c>
      <c r="N9458">
        <v>72</v>
      </c>
      <c r="O9458">
        <v>2448</v>
      </c>
      <c r="P9458">
        <v>685.44</v>
      </c>
      <c r="Q9458">
        <v>0.28000000000000003</v>
      </c>
      <c r="R9458" t="s">
        <v>34</v>
      </c>
    </row>
    <row r="9459" spans="1:18" x14ac:dyDescent="0.25">
      <c r="A9459" t="s">
        <v>41</v>
      </c>
      <c r="B9459">
        <v>1185732</v>
      </c>
      <c r="C9459" s="1">
        <v>44362</v>
      </c>
      <c r="D9459" t="s">
        <v>33</v>
      </c>
      <c r="E9459" t="s">
        <v>169</v>
      </c>
      <c r="F9459" t="s">
        <v>56</v>
      </c>
      <c r="G9459">
        <v>2</v>
      </c>
      <c r="H9459">
        <v>2021</v>
      </c>
      <c r="I9459" t="s">
        <v>19</v>
      </c>
      <c r="J9459" t="s">
        <v>150</v>
      </c>
      <c r="K9459" t="s">
        <v>151</v>
      </c>
      <c r="L9459" t="s">
        <v>30</v>
      </c>
      <c r="M9459">
        <v>39</v>
      </c>
      <c r="N9459">
        <v>74</v>
      </c>
      <c r="O9459">
        <v>2886</v>
      </c>
      <c r="P9459">
        <v>923.52</v>
      </c>
      <c r="Q9459">
        <v>0.32</v>
      </c>
      <c r="R9459" t="s">
        <v>34</v>
      </c>
    </row>
    <row r="9460" spans="1:18" x14ac:dyDescent="0.25">
      <c r="A9460" t="s">
        <v>41</v>
      </c>
      <c r="B9460">
        <v>1185732</v>
      </c>
      <c r="C9460" s="1">
        <v>44362</v>
      </c>
      <c r="D9460" t="s">
        <v>33</v>
      </c>
      <c r="E9460" t="s">
        <v>169</v>
      </c>
      <c r="F9460" t="s">
        <v>56</v>
      </c>
      <c r="G9460">
        <v>2</v>
      </c>
      <c r="H9460">
        <v>2021</v>
      </c>
      <c r="I9460" t="s">
        <v>19</v>
      </c>
      <c r="J9460" t="s">
        <v>150</v>
      </c>
      <c r="K9460" t="s">
        <v>151</v>
      </c>
      <c r="L9460" t="s">
        <v>32</v>
      </c>
      <c r="M9460">
        <v>47</v>
      </c>
      <c r="N9460">
        <v>120</v>
      </c>
      <c r="O9460">
        <v>5640</v>
      </c>
      <c r="P9460">
        <v>1974</v>
      </c>
      <c r="Q9460">
        <v>0.35</v>
      </c>
      <c r="R9460" t="s">
        <v>34</v>
      </c>
    </row>
    <row r="9461" spans="1:18" x14ac:dyDescent="0.25">
      <c r="A9461" t="s">
        <v>41</v>
      </c>
      <c r="B9461">
        <v>1185732</v>
      </c>
      <c r="C9461" s="1">
        <v>44390</v>
      </c>
      <c r="D9461" t="s">
        <v>33</v>
      </c>
      <c r="E9461" t="s">
        <v>169</v>
      </c>
      <c r="F9461" t="s">
        <v>40</v>
      </c>
      <c r="G9461">
        <v>3</v>
      </c>
      <c r="H9461">
        <v>2021</v>
      </c>
      <c r="I9461" t="s">
        <v>19</v>
      </c>
      <c r="J9461" t="s">
        <v>150</v>
      </c>
      <c r="K9461" t="s">
        <v>151</v>
      </c>
      <c r="L9461" t="s">
        <v>21</v>
      </c>
      <c r="M9461">
        <v>37</v>
      </c>
      <c r="N9461">
        <v>180</v>
      </c>
      <c r="O9461">
        <v>6660</v>
      </c>
      <c r="P9461">
        <v>2197.8000000000002</v>
      </c>
      <c r="Q9461">
        <v>0.32999999999999996</v>
      </c>
      <c r="R9461" t="s">
        <v>34</v>
      </c>
    </row>
    <row r="9462" spans="1:18" x14ac:dyDescent="0.25">
      <c r="A9462" t="s">
        <v>41</v>
      </c>
      <c r="B9462">
        <v>1185732</v>
      </c>
      <c r="C9462" s="1">
        <v>44390</v>
      </c>
      <c r="D9462" t="s">
        <v>33</v>
      </c>
      <c r="E9462" t="s">
        <v>169</v>
      </c>
      <c r="F9462" t="s">
        <v>40</v>
      </c>
      <c r="G9462">
        <v>3</v>
      </c>
      <c r="H9462">
        <v>2021</v>
      </c>
      <c r="I9462" t="s">
        <v>19</v>
      </c>
      <c r="J9462" t="s">
        <v>150</v>
      </c>
      <c r="K9462" t="s">
        <v>151</v>
      </c>
      <c r="L9462" t="s">
        <v>24</v>
      </c>
      <c r="M9462">
        <v>36</v>
      </c>
      <c r="N9462">
        <v>105</v>
      </c>
      <c r="O9462">
        <v>3780</v>
      </c>
      <c r="P9462">
        <v>1398.6</v>
      </c>
      <c r="Q9462">
        <v>0.37</v>
      </c>
      <c r="R9462" t="s">
        <v>34</v>
      </c>
    </row>
    <row r="9463" spans="1:18" x14ac:dyDescent="0.25">
      <c r="A9463" t="s">
        <v>41</v>
      </c>
      <c r="B9463">
        <v>1185732</v>
      </c>
      <c r="C9463" s="1">
        <v>44390</v>
      </c>
      <c r="D9463" t="s">
        <v>33</v>
      </c>
      <c r="E9463" t="s">
        <v>169</v>
      </c>
      <c r="F9463" t="s">
        <v>40</v>
      </c>
      <c r="G9463">
        <v>3</v>
      </c>
      <c r="H9463">
        <v>2021</v>
      </c>
      <c r="I9463" t="s">
        <v>19</v>
      </c>
      <c r="J9463" t="s">
        <v>150</v>
      </c>
      <c r="K9463" t="s">
        <v>151</v>
      </c>
      <c r="L9463" t="s">
        <v>26</v>
      </c>
      <c r="M9463">
        <v>32</v>
      </c>
      <c r="N9463">
        <v>88</v>
      </c>
      <c r="O9463">
        <v>2816</v>
      </c>
      <c r="P9463">
        <v>844.8</v>
      </c>
      <c r="Q9463">
        <v>0.3</v>
      </c>
      <c r="R9463" t="s">
        <v>34</v>
      </c>
    </row>
    <row r="9464" spans="1:18" x14ac:dyDescent="0.25">
      <c r="A9464" t="s">
        <v>41</v>
      </c>
      <c r="B9464">
        <v>1185732</v>
      </c>
      <c r="C9464" s="1">
        <v>44390</v>
      </c>
      <c r="D9464" t="s">
        <v>33</v>
      </c>
      <c r="E9464" t="s">
        <v>169</v>
      </c>
      <c r="F9464" t="s">
        <v>40</v>
      </c>
      <c r="G9464">
        <v>3</v>
      </c>
      <c r="H9464">
        <v>2021</v>
      </c>
      <c r="I9464" t="s">
        <v>19</v>
      </c>
      <c r="J9464" t="s">
        <v>150</v>
      </c>
      <c r="K9464" t="s">
        <v>151</v>
      </c>
      <c r="L9464" t="s">
        <v>28</v>
      </c>
      <c r="M9464">
        <v>34</v>
      </c>
      <c r="N9464">
        <v>77</v>
      </c>
      <c r="O9464">
        <v>2618</v>
      </c>
      <c r="P9464">
        <v>837.76</v>
      </c>
      <c r="Q9464">
        <v>0.32</v>
      </c>
      <c r="R9464" t="s">
        <v>34</v>
      </c>
    </row>
    <row r="9465" spans="1:18" x14ac:dyDescent="0.25">
      <c r="A9465" t="s">
        <v>41</v>
      </c>
      <c r="B9465">
        <v>1185732</v>
      </c>
      <c r="C9465" s="1">
        <v>44390</v>
      </c>
      <c r="D9465" t="s">
        <v>33</v>
      </c>
      <c r="E9465" t="s">
        <v>169</v>
      </c>
      <c r="F9465" t="s">
        <v>40</v>
      </c>
      <c r="G9465">
        <v>3</v>
      </c>
      <c r="H9465">
        <v>2021</v>
      </c>
      <c r="I9465" t="s">
        <v>19</v>
      </c>
      <c r="J9465" t="s">
        <v>150</v>
      </c>
      <c r="K9465" t="s">
        <v>151</v>
      </c>
      <c r="L9465" t="s">
        <v>30</v>
      </c>
      <c r="M9465">
        <v>41</v>
      </c>
      <c r="N9465">
        <v>80</v>
      </c>
      <c r="O9465">
        <v>3280</v>
      </c>
      <c r="P9465">
        <v>1016.8</v>
      </c>
      <c r="Q9465">
        <v>0.31</v>
      </c>
      <c r="R9465" t="s">
        <v>34</v>
      </c>
    </row>
    <row r="9466" spans="1:18" x14ac:dyDescent="0.25">
      <c r="A9466" t="s">
        <v>41</v>
      </c>
      <c r="B9466">
        <v>1185732</v>
      </c>
      <c r="C9466" s="1">
        <v>44390</v>
      </c>
      <c r="D9466" t="s">
        <v>33</v>
      </c>
      <c r="E9466" t="s">
        <v>169</v>
      </c>
      <c r="F9466" t="s">
        <v>40</v>
      </c>
      <c r="G9466">
        <v>3</v>
      </c>
      <c r="H9466">
        <v>2021</v>
      </c>
      <c r="I9466" t="s">
        <v>19</v>
      </c>
      <c r="J9466" t="s">
        <v>150</v>
      </c>
      <c r="K9466" t="s">
        <v>151</v>
      </c>
      <c r="L9466" t="s">
        <v>32</v>
      </c>
      <c r="M9466">
        <v>41</v>
      </c>
      <c r="N9466">
        <v>132</v>
      </c>
      <c r="O9466">
        <v>5412</v>
      </c>
      <c r="P9466">
        <v>1731.84</v>
      </c>
      <c r="Q9466">
        <v>0.32</v>
      </c>
      <c r="R9466" t="s">
        <v>34</v>
      </c>
    </row>
    <row r="9467" spans="1:18" x14ac:dyDescent="0.25">
      <c r="A9467" t="s">
        <v>41</v>
      </c>
      <c r="B9467">
        <v>1185732</v>
      </c>
      <c r="C9467" s="1">
        <v>44422</v>
      </c>
      <c r="D9467" t="s">
        <v>27</v>
      </c>
      <c r="E9467" t="s">
        <v>170</v>
      </c>
      <c r="F9467" t="s">
        <v>45</v>
      </c>
      <c r="G9467">
        <v>3</v>
      </c>
      <c r="H9467">
        <v>2021</v>
      </c>
      <c r="I9467" t="s">
        <v>19</v>
      </c>
      <c r="J9467" t="s">
        <v>150</v>
      </c>
      <c r="K9467" t="s">
        <v>151</v>
      </c>
      <c r="L9467" t="s">
        <v>21</v>
      </c>
      <c r="M9467">
        <v>40</v>
      </c>
      <c r="N9467">
        <v>196</v>
      </c>
      <c r="O9467">
        <v>7840</v>
      </c>
      <c r="P9467">
        <v>2587.1999999999998</v>
      </c>
      <c r="Q9467">
        <v>0.32999999999999996</v>
      </c>
      <c r="R9467" t="s">
        <v>34</v>
      </c>
    </row>
    <row r="9468" spans="1:18" x14ac:dyDescent="0.25">
      <c r="A9468" t="s">
        <v>41</v>
      </c>
      <c r="B9468">
        <v>1185732</v>
      </c>
      <c r="C9468" s="1">
        <v>44422</v>
      </c>
      <c r="D9468" t="s">
        <v>27</v>
      </c>
      <c r="E9468" t="s">
        <v>170</v>
      </c>
      <c r="F9468" t="s">
        <v>45</v>
      </c>
      <c r="G9468">
        <v>3</v>
      </c>
      <c r="H9468">
        <v>2021</v>
      </c>
      <c r="I9468" t="s">
        <v>19</v>
      </c>
      <c r="J9468" t="s">
        <v>150</v>
      </c>
      <c r="K9468" t="s">
        <v>151</v>
      </c>
      <c r="L9468" t="s">
        <v>24</v>
      </c>
      <c r="M9468">
        <v>33</v>
      </c>
      <c r="N9468">
        <v>112</v>
      </c>
      <c r="O9468">
        <v>3696</v>
      </c>
      <c r="P9468">
        <v>1182.72</v>
      </c>
      <c r="Q9468">
        <v>0.32</v>
      </c>
      <c r="R9468" t="s">
        <v>34</v>
      </c>
    </row>
    <row r="9469" spans="1:18" x14ac:dyDescent="0.25">
      <c r="A9469" t="s">
        <v>41</v>
      </c>
      <c r="B9469">
        <v>1185732</v>
      </c>
      <c r="C9469" s="1">
        <v>44422</v>
      </c>
      <c r="D9469" t="s">
        <v>27</v>
      </c>
      <c r="E9469" t="s">
        <v>170</v>
      </c>
      <c r="F9469" t="s">
        <v>45</v>
      </c>
      <c r="G9469">
        <v>3</v>
      </c>
      <c r="H9469">
        <v>2021</v>
      </c>
      <c r="I9469" t="s">
        <v>19</v>
      </c>
      <c r="J9469" t="s">
        <v>150</v>
      </c>
      <c r="K9469" t="s">
        <v>151</v>
      </c>
      <c r="L9469" t="s">
        <v>26</v>
      </c>
      <c r="M9469">
        <v>29</v>
      </c>
      <c r="N9469">
        <v>85</v>
      </c>
      <c r="O9469">
        <v>2465</v>
      </c>
      <c r="P9469">
        <v>764.15</v>
      </c>
      <c r="Q9469">
        <v>0.31</v>
      </c>
      <c r="R9469" t="s">
        <v>34</v>
      </c>
    </row>
    <row r="9470" spans="1:18" x14ac:dyDescent="0.25">
      <c r="A9470" t="s">
        <v>41</v>
      </c>
      <c r="B9470">
        <v>1185732</v>
      </c>
      <c r="C9470" s="1">
        <v>44422</v>
      </c>
      <c r="D9470" t="s">
        <v>27</v>
      </c>
      <c r="E9470" t="s">
        <v>170</v>
      </c>
      <c r="F9470" t="s">
        <v>45</v>
      </c>
      <c r="G9470">
        <v>3</v>
      </c>
      <c r="H9470">
        <v>2021</v>
      </c>
      <c r="I9470" t="s">
        <v>19</v>
      </c>
      <c r="J9470" t="s">
        <v>150</v>
      </c>
      <c r="K9470" t="s">
        <v>151</v>
      </c>
      <c r="L9470" t="s">
        <v>28</v>
      </c>
      <c r="M9470">
        <v>31</v>
      </c>
      <c r="N9470">
        <v>58</v>
      </c>
      <c r="O9470">
        <v>1798</v>
      </c>
      <c r="P9470">
        <v>503.44</v>
      </c>
      <c r="Q9470">
        <v>0.28000000000000003</v>
      </c>
      <c r="R9470" t="s">
        <v>34</v>
      </c>
    </row>
    <row r="9471" spans="1:18" x14ac:dyDescent="0.25">
      <c r="A9471" t="s">
        <v>41</v>
      </c>
      <c r="B9471">
        <v>1185732</v>
      </c>
      <c r="C9471" s="1">
        <v>44422</v>
      </c>
      <c r="D9471" t="s">
        <v>27</v>
      </c>
      <c r="E9471" t="s">
        <v>170</v>
      </c>
      <c r="F9471" t="s">
        <v>45</v>
      </c>
      <c r="G9471">
        <v>3</v>
      </c>
      <c r="H9471">
        <v>2021</v>
      </c>
      <c r="I9471" t="s">
        <v>19</v>
      </c>
      <c r="J9471" t="s">
        <v>150</v>
      </c>
      <c r="K9471" t="s">
        <v>151</v>
      </c>
      <c r="L9471" t="s">
        <v>30</v>
      </c>
      <c r="M9471">
        <v>40</v>
      </c>
      <c r="N9471">
        <v>51</v>
      </c>
      <c r="O9471">
        <v>2040</v>
      </c>
      <c r="P9471">
        <v>550.79999999999995</v>
      </c>
      <c r="Q9471">
        <v>0.27</v>
      </c>
      <c r="R9471" t="s">
        <v>34</v>
      </c>
    </row>
    <row r="9472" spans="1:18" x14ac:dyDescent="0.25">
      <c r="A9472" t="s">
        <v>41</v>
      </c>
      <c r="B9472">
        <v>1185732</v>
      </c>
      <c r="C9472" s="1">
        <v>44422</v>
      </c>
      <c r="D9472" t="s">
        <v>27</v>
      </c>
      <c r="E9472" t="s">
        <v>170</v>
      </c>
      <c r="F9472" t="s">
        <v>45</v>
      </c>
      <c r="G9472">
        <v>3</v>
      </c>
      <c r="H9472">
        <v>2021</v>
      </c>
      <c r="I9472" t="s">
        <v>19</v>
      </c>
      <c r="J9472" t="s">
        <v>150</v>
      </c>
      <c r="K9472" t="s">
        <v>151</v>
      </c>
      <c r="L9472" t="s">
        <v>32</v>
      </c>
      <c r="M9472">
        <v>46</v>
      </c>
      <c r="N9472">
        <v>98</v>
      </c>
      <c r="O9472">
        <v>4508</v>
      </c>
      <c r="P9472">
        <v>1577.8</v>
      </c>
      <c r="Q9472">
        <v>0.35</v>
      </c>
      <c r="R9472" t="s">
        <v>34</v>
      </c>
    </row>
    <row r="9473" spans="1:18" x14ac:dyDescent="0.25">
      <c r="A9473" t="s">
        <v>41</v>
      </c>
      <c r="B9473">
        <v>1185732</v>
      </c>
      <c r="C9473" s="1">
        <v>44452</v>
      </c>
      <c r="D9473" t="s">
        <v>31</v>
      </c>
      <c r="E9473" t="s">
        <v>169</v>
      </c>
      <c r="F9473" t="s">
        <v>46</v>
      </c>
      <c r="G9473">
        <v>3</v>
      </c>
      <c r="H9473">
        <v>2021</v>
      </c>
      <c r="I9473" t="s">
        <v>19</v>
      </c>
      <c r="J9473" t="s">
        <v>150</v>
      </c>
      <c r="K9473" t="s">
        <v>151</v>
      </c>
      <c r="L9473" t="s">
        <v>21</v>
      </c>
      <c r="M9473">
        <v>36</v>
      </c>
      <c r="N9473">
        <v>153</v>
      </c>
      <c r="O9473">
        <v>5508</v>
      </c>
      <c r="P9473">
        <v>1872.72</v>
      </c>
      <c r="Q9473">
        <v>0.33999999999999997</v>
      </c>
      <c r="R9473" t="s">
        <v>34</v>
      </c>
    </row>
    <row r="9474" spans="1:18" x14ac:dyDescent="0.25">
      <c r="A9474" t="s">
        <v>41</v>
      </c>
      <c r="B9474">
        <v>1185732</v>
      </c>
      <c r="C9474" s="1">
        <v>44452</v>
      </c>
      <c r="D9474" t="s">
        <v>31</v>
      </c>
      <c r="E9474" t="s">
        <v>169</v>
      </c>
      <c r="F9474" t="s">
        <v>46</v>
      </c>
      <c r="G9474">
        <v>3</v>
      </c>
      <c r="H9474">
        <v>2021</v>
      </c>
      <c r="I9474" t="s">
        <v>19</v>
      </c>
      <c r="J9474" t="s">
        <v>150</v>
      </c>
      <c r="K9474" t="s">
        <v>151</v>
      </c>
      <c r="L9474" t="s">
        <v>24</v>
      </c>
      <c r="M9474">
        <v>35</v>
      </c>
      <c r="N9474">
        <v>88</v>
      </c>
      <c r="O9474">
        <v>3080</v>
      </c>
      <c r="P9474">
        <v>1139.5999999999999</v>
      </c>
      <c r="Q9474">
        <v>0.37</v>
      </c>
      <c r="R9474" t="s">
        <v>34</v>
      </c>
    </row>
    <row r="9475" spans="1:18" x14ac:dyDescent="0.25">
      <c r="A9475" t="s">
        <v>41</v>
      </c>
      <c r="B9475">
        <v>1185732</v>
      </c>
      <c r="C9475" s="1">
        <v>44452</v>
      </c>
      <c r="D9475" t="s">
        <v>31</v>
      </c>
      <c r="E9475" t="s">
        <v>169</v>
      </c>
      <c r="F9475" t="s">
        <v>46</v>
      </c>
      <c r="G9475">
        <v>3</v>
      </c>
      <c r="H9475">
        <v>2021</v>
      </c>
      <c r="I9475" t="s">
        <v>19</v>
      </c>
      <c r="J9475" t="s">
        <v>150</v>
      </c>
      <c r="K9475" t="s">
        <v>151</v>
      </c>
      <c r="L9475" t="s">
        <v>26</v>
      </c>
      <c r="M9475">
        <v>30</v>
      </c>
      <c r="N9475">
        <v>47</v>
      </c>
      <c r="O9475">
        <v>1410</v>
      </c>
      <c r="P9475">
        <v>423</v>
      </c>
      <c r="Q9475">
        <v>0.3</v>
      </c>
      <c r="R9475" t="s">
        <v>34</v>
      </c>
    </row>
    <row r="9476" spans="1:18" x14ac:dyDescent="0.25">
      <c r="A9476" t="s">
        <v>41</v>
      </c>
      <c r="B9476">
        <v>1185732</v>
      </c>
      <c r="C9476" s="1">
        <v>44452</v>
      </c>
      <c r="D9476" t="s">
        <v>31</v>
      </c>
      <c r="E9476" t="s">
        <v>169</v>
      </c>
      <c r="F9476" t="s">
        <v>46</v>
      </c>
      <c r="G9476">
        <v>3</v>
      </c>
      <c r="H9476">
        <v>2021</v>
      </c>
      <c r="I9476" t="s">
        <v>19</v>
      </c>
      <c r="J9476" t="s">
        <v>150</v>
      </c>
      <c r="K9476" t="s">
        <v>151</v>
      </c>
      <c r="L9476" t="s">
        <v>28</v>
      </c>
      <c r="M9476">
        <v>34</v>
      </c>
      <c r="N9476">
        <v>39</v>
      </c>
      <c r="O9476">
        <v>1326</v>
      </c>
      <c r="P9476">
        <v>358.02</v>
      </c>
      <c r="Q9476">
        <v>0.27</v>
      </c>
      <c r="R9476" t="s">
        <v>34</v>
      </c>
    </row>
    <row r="9477" spans="1:18" x14ac:dyDescent="0.25">
      <c r="A9477" t="s">
        <v>41</v>
      </c>
      <c r="B9477">
        <v>1185732</v>
      </c>
      <c r="C9477" s="1">
        <v>44452</v>
      </c>
      <c r="D9477" t="s">
        <v>31</v>
      </c>
      <c r="E9477" t="s">
        <v>169</v>
      </c>
      <c r="F9477" t="s">
        <v>46</v>
      </c>
      <c r="G9477">
        <v>3</v>
      </c>
      <c r="H9477">
        <v>2021</v>
      </c>
      <c r="I9477" t="s">
        <v>19</v>
      </c>
      <c r="J9477" t="s">
        <v>150</v>
      </c>
      <c r="K9477" t="s">
        <v>151</v>
      </c>
      <c r="L9477" t="s">
        <v>30</v>
      </c>
      <c r="M9477">
        <v>39</v>
      </c>
      <c r="N9477">
        <v>41</v>
      </c>
      <c r="O9477">
        <v>1599</v>
      </c>
      <c r="P9477">
        <v>495.69</v>
      </c>
      <c r="Q9477">
        <v>0.31</v>
      </c>
      <c r="R9477" t="s">
        <v>34</v>
      </c>
    </row>
    <row r="9478" spans="1:18" x14ac:dyDescent="0.25">
      <c r="A9478" t="s">
        <v>41</v>
      </c>
      <c r="B9478">
        <v>1185732</v>
      </c>
      <c r="C9478" s="1">
        <v>44452</v>
      </c>
      <c r="D9478" t="s">
        <v>31</v>
      </c>
      <c r="E9478" t="s">
        <v>169</v>
      </c>
      <c r="F9478" t="s">
        <v>46</v>
      </c>
      <c r="G9478">
        <v>3</v>
      </c>
      <c r="H9478">
        <v>2021</v>
      </c>
      <c r="I9478" t="s">
        <v>19</v>
      </c>
      <c r="J9478" t="s">
        <v>150</v>
      </c>
      <c r="K9478" t="s">
        <v>151</v>
      </c>
      <c r="L9478" t="s">
        <v>32</v>
      </c>
      <c r="M9478">
        <v>41</v>
      </c>
      <c r="N9478">
        <v>77</v>
      </c>
      <c r="O9478">
        <v>3157</v>
      </c>
      <c r="P9478">
        <v>1041.81</v>
      </c>
      <c r="Q9478">
        <v>0.32999999999999996</v>
      </c>
      <c r="R9478" t="s">
        <v>34</v>
      </c>
    </row>
    <row r="9479" spans="1:18" x14ac:dyDescent="0.25">
      <c r="A9479" t="s">
        <v>41</v>
      </c>
      <c r="B9479">
        <v>1185732</v>
      </c>
      <c r="C9479" s="1">
        <v>44484</v>
      </c>
      <c r="D9479" t="s">
        <v>25</v>
      </c>
      <c r="E9479" t="s">
        <v>169</v>
      </c>
      <c r="F9479" t="s">
        <v>47</v>
      </c>
      <c r="G9479">
        <v>4</v>
      </c>
      <c r="H9479">
        <v>2021</v>
      </c>
      <c r="I9479" t="s">
        <v>19</v>
      </c>
      <c r="J9479" t="s">
        <v>150</v>
      </c>
      <c r="K9479" t="s">
        <v>151</v>
      </c>
      <c r="L9479" t="s">
        <v>21</v>
      </c>
      <c r="M9479">
        <v>40</v>
      </c>
      <c r="N9479">
        <v>132</v>
      </c>
      <c r="O9479">
        <v>5280</v>
      </c>
      <c r="P9479">
        <v>1742.4</v>
      </c>
      <c r="Q9479">
        <v>0.32999999999999996</v>
      </c>
      <c r="R9479" t="s">
        <v>34</v>
      </c>
    </row>
    <row r="9480" spans="1:18" x14ac:dyDescent="0.25">
      <c r="A9480" t="s">
        <v>41</v>
      </c>
      <c r="B9480">
        <v>1185732</v>
      </c>
      <c r="C9480" s="1">
        <v>44484</v>
      </c>
      <c r="D9480" t="s">
        <v>25</v>
      </c>
      <c r="E9480" t="s">
        <v>169</v>
      </c>
      <c r="F9480" t="s">
        <v>47</v>
      </c>
      <c r="G9480">
        <v>4</v>
      </c>
      <c r="H9480">
        <v>2021</v>
      </c>
      <c r="I9480" t="s">
        <v>19</v>
      </c>
      <c r="J9480" t="s">
        <v>150</v>
      </c>
      <c r="K9480" t="s">
        <v>151</v>
      </c>
      <c r="L9480" t="s">
        <v>24</v>
      </c>
      <c r="M9480">
        <v>37</v>
      </c>
      <c r="N9480">
        <v>68</v>
      </c>
      <c r="O9480">
        <v>2516</v>
      </c>
      <c r="P9480">
        <v>880.6</v>
      </c>
      <c r="Q9480">
        <v>0.35</v>
      </c>
      <c r="R9480" t="s">
        <v>34</v>
      </c>
    </row>
    <row r="9481" spans="1:18" x14ac:dyDescent="0.25">
      <c r="A9481" t="s">
        <v>41</v>
      </c>
      <c r="B9481">
        <v>1185732</v>
      </c>
      <c r="C9481" s="1">
        <v>44484</v>
      </c>
      <c r="D9481" t="s">
        <v>25</v>
      </c>
      <c r="E9481" t="s">
        <v>169</v>
      </c>
      <c r="F9481" t="s">
        <v>47</v>
      </c>
      <c r="G9481">
        <v>4</v>
      </c>
      <c r="H9481">
        <v>2021</v>
      </c>
      <c r="I9481" t="s">
        <v>19</v>
      </c>
      <c r="J9481" t="s">
        <v>150</v>
      </c>
      <c r="K9481" t="s">
        <v>151</v>
      </c>
      <c r="L9481" t="s">
        <v>26</v>
      </c>
      <c r="M9481">
        <v>41</v>
      </c>
      <c r="N9481">
        <v>38</v>
      </c>
      <c r="O9481">
        <v>1558</v>
      </c>
      <c r="P9481">
        <v>467.4</v>
      </c>
      <c r="Q9481">
        <v>0.3</v>
      </c>
      <c r="R9481" t="s">
        <v>34</v>
      </c>
    </row>
    <row r="9482" spans="1:18" x14ac:dyDescent="0.25">
      <c r="A9482" t="s">
        <v>41</v>
      </c>
      <c r="B9482">
        <v>1185732</v>
      </c>
      <c r="C9482" s="1">
        <v>44484</v>
      </c>
      <c r="D9482" t="s">
        <v>25</v>
      </c>
      <c r="E9482" t="s">
        <v>169</v>
      </c>
      <c r="F9482" t="s">
        <v>47</v>
      </c>
      <c r="G9482">
        <v>4</v>
      </c>
      <c r="H9482">
        <v>2021</v>
      </c>
      <c r="I9482" t="s">
        <v>19</v>
      </c>
      <c r="J9482" t="s">
        <v>150</v>
      </c>
      <c r="K9482" t="s">
        <v>151</v>
      </c>
      <c r="L9482" t="s">
        <v>28</v>
      </c>
      <c r="M9482">
        <v>38</v>
      </c>
      <c r="N9482">
        <v>32</v>
      </c>
      <c r="O9482">
        <v>1216</v>
      </c>
      <c r="P9482">
        <v>328.32</v>
      </c>
      <c r="Q9482">
        <v>0.27</v>
      </c>
      <c r="R9482" t="s">
        <v>34</v>
      </c>
    </row>
    <row r="9483" spans="1:18" x14ac:dyDescent="0.25">
      <c r="A9483" t="s">
        <v>41</v>
      </c>
      <c r="B9483">
        <v>1185732</v>
      </c>
      <c r="C9483" s="1">
        <v>44484</v>
      </c>
      <c r="D9483" t="s">
        <v>25</v>
      </c>
      <c r="E9483" t="s">
        <v>169</v>
      </c>
      <c r="F9483" t="s">
        <v>47</v>
      </c>
      <c r="G9483">
        <v>4</v>
      </c>
      <c r="H9483">
        <v>2021</v>
      </c>
      <c r="I9483" t="s">
        <v>19</v>
      </c>
      <c r="J9483" t="s">
        <v>150</v>
      </c>
      <c r="K9483" t="s">
        <v>151</v>
      </c>
      <c r="L9483" t="s">
        <v>30</v>
      </c>
      <c r="M9483">
        <v>51</v>
      </c>
      <c r="N9483">
        <v>34</v>
      </c>
      <c r="O9483">
        <v>1734</v>
      </c>
      <c r="P9483">
        <v>485.52</v>
      </c>
      <c r="Q9483">
        <v>0.28000000000000003</v>
      </c>
      <c r="R9483" t="s">
        <v>34</v>
      </c>
    </row>
    <row r="9484" spans="1:18" x14ac:dyDescent="0.25">
      <c r="A9484" t="s">
        <v>82</v>
      </c>
      <c r="B9484">
        <v>1185732</v>
      </c>
      <c r="C9484" s="1">
        <v>44484</v>
      </c>
      <c r="D9484" t="s">
        <v>25</v>
      </c>
      <c r="E9484" t="s">
        <v>169</v>
      </c>
      <c r="F9484" t="s">
        <v>47</v>
      </c>
      <c r="G9484">
        <v>4</v>
      </c>
      <c r="H9484">
        <v>2021</v>
      </c>
      <c r="I9484" t="s">
        <v>19</v>
      </c>
      <c r="J9484" t="s">
        <v>150</v>
      </c>
      <c r="K9484" t="s">
        <v>151</v>
      </c>
      <c r="L9484" t="s">
        <v>32</v>
      </c>
      <c r="M9484">
        <v>51</v>
      </c>
      <c r="N9484">
        <v>68</v>
      </c>
      <c r="O9484">
        <v>3468</v>
      </c>
      <c r="P9484">
        <v>1213.8</v>
      </c>
      <c r="Q9484">
        <v>0.35</v>
      </c>
      <c r="R9484" t="s">
        <v>34</v>
      </c>
    </row>
    <row r="9485" spans="1:18" x14ac:dyDescent="0.25">
      <c r="A9485" t="s">
        <v>82</v>
      </c>
      <c r="B9485">
        <v>1185732</v>
      </c>
      <c r="C9485" s="1">
        <v>44514</v>
      </c>
      <c r="D9485" t="s">
        <v>29</v>
      </c>
      <c r="E9485" t="s">
        <v>170</v>
      </c>
      <c r="F9485" t="s">
        <v>49</v>
      </c>
      <c r="G9485">
        <v>4</v>
      </c>
      <c r="H9485">
        <v>2021</v>
      </c>
      <c r="I9485" t="s">
        <v>19</v>
      </c>
      <c r="J9485" t="s">
        <v>150</v>
      </c>
      <c r="K9485" t="s">
        <v>151</v>
      </c>
      <c r="L9485" t="s">
        <v>21</v>
      </c>
      <c r="M9485">
        <v>49</v>
      </c>
      <c r="N9485">
        <v>120</v>
      </c>
      <c r="O9485">
        <v>5880</v>
      </c>
      <c r="P9485">
        <v>2058</v>
      </c>
      <c r="Q9485">
        <v>0.35</v>
      </c>
      <c r="R9485" t="s">
        <v>34</v>
      </c>
    </row>
    <row r="9486" spans="1:18" x14ac:dyDescent="0.25">
      <c r="A9486" t="s">
        <v>82</v>
      </c>
      <c r="B9486">
        <v>1185732</v>
      </c>
      <c r="C9486" s="1">
        <v>44514</v>
      </c>
      <c r="D9486" t="s">
        <v>29</v>
      </c>
      <c r="E9486" t="s">
        <v>170</v>
      </c>
      <c r="F9486" t="s">
        <v>49</v>
      </c>
      <c r="G9486">
        <v>4</v>
      </c>
      <c r="H9486">
        <v>2021</v>
      </c>
      <c r="I9486" t="s">
        <v>19</v>
      </c>
      <c r="J9486" t="s">
        <v>150</v>
      </c>
      <c r="K9486" t="s">
        <v>151</v>
      </c>
      <c r="L9486" t="s">
        <v>24</v>
      </c>
      <c r="M9486">
        <v>40</v>
      </c>
      <c r="N9486">
        <v>102</v>
      </c>
      <c r="O9486">
        <v>4080</v>
      </c>
      <c r="P9486">
        <v>1428</v>
      </c>
      <c r="Q9486">
        <v>0.35</v>
      </c>
      <c r="R9486" t="s">
        <v>34</v>
      </c>
    </row>
    <row r="9487" spans="1:18" x14ac:dyDescent="0.25">
      <c r="A9487" t="s">
        <v>82</v>
      </c>
      <c r="B9487">
        <v>1185732</v>
      </c>
      <c r="C9487" s="1">
        <v>44514</v>
      </c>
      <c r="D9487" t="s">
        <v>29</v>
      </c>
      <c r="E9487" t="s">
        <v>170</v>
      </c>
      <c r="F9487" t="s">
        <v>49</v>
      </c>
      <c r="G9487">
        <v>4</v>
      </c>
      <c r="H9487">
        <v>2021</v>
      </c>
      <c r="I9487" t="s">
        <v>19</v>
      </c>
      <c r="J9487" t="s">
        <v>150</v>
      </c>
      <c r="K9487" t="s">
        <v>151</v>
      </c>
      <c r="L9487" t="s">
        <v>26</v>
      </c>
      <c r="M9487">
        <v>44</v>
      </c>
      <c r="N9487">
        <v>91</v>
      </c>
      <c r="O9487">
        <v>4004</v>
      </c>
      <c r="P9487">
        <v>1201.2</v>
      </c>
      <c r="Q9487">
        <v>0.3</v>
      </c>
      <c r="R9487" t="s">
        <v>34</v>
      </c>
    </row>
    <row r="9488" spans="1:18" x14ac:dyDescent="0.25">
      <c r="A9488" t="s">
        <v>82</v>
      </c>
      <c r="B9488">
        <v>1185732</v>
      </c>
      <c r="C9488" s="1">
        <v>44514</v>
      </c>
      <c r="D9488" t="s">
        <v>29</v>
      </c>
      <c r="E9488" t="s">
        <v>170</v>
      </c>
      <c r="F9488" t="s">
        <v>49</v>
      </c>
      <c r="G9488">
        <v>4</v>
      </c>
      <c r="H9488">
        <v>2021</v>
      </c>
      <c r="I9488" t="s">
        <v>19</v>
      </c>
      <c r="J9488" t="s">
        <v>150</v>
      </c>
      <c r="K9488" t="s">
        <v>151</v>
      </c>
      <c r="L9488" t="s">
        <v>28</v>
      </c>
      <c r="M9488">
        <v>42</v>
      </c>
      <c r="N9488">
        <v>83</v>
      </c>
      <c r="O9488">
        <v>3486</v>
      </c>
      <c r="P9488">
        <v>1010.94</v>
      </c>
      <c r="Q9488">
        <v>0.28999999999999998</v>
      </c>
      <c r="R9488" t="s">
        <v>34</v>
      </c>
    </row>
    <row r="9489" spans="1:18" x14ac:dyDescent="0.25">
      <c r="A9489" t="s">
        <v>82</v>
      </c>
      <c r="B9489">
        <v>1185732</v>
      </c>
      <c r="C9489" s="1">
        <v>44514</v>
      </c>
      <c r="D9489" t="s">
        <v>29</v>
      </c>
      <c r="E9489" t="s">
        <v>170</v>
      </c>
      <c r="F9489" t="s">
        <v>49</v>
      </c>
      <c r="G9489">
        <v>4</v>
      </c>
      <c r="H9489">
        <v>2021</v>
      </c>
      <c r="I9489" t="s">
        <v>19</v>
      </c>
      <c r="J9489" t="s">
        <v>150</v>
      </c>
      <c r="K9489" t="s">
        <v>151</v>
      </c>
      <c r="L9489" t="s">
        <v>30</v>
      </c>
      <c r="M9489">
        <v>50</v>
      </c>
      <c r="N9489">
        <v>78</v>
      </c>
      <c r="O9489">
        <v>3900</v>
      </c>
      <c r="P9489">
        <v>1248</v>
      </c>
      <c r="Q9489">
        <v>0.32</v>
      </c>
      <c r="R9489" t="s">
        <v>34</v>
      </c>
    </row>
    <row r="9490" spans="1:18" x14ac:dyDescent="0.25">
      <c r="A9490" t="s">
        <v>82</v>
      </c>
      <c r="B9490">
        <v>1185732</v>
      </c>
      <c r="C9490" s="1">
        <v>44514</v>
      </c>
      <c r="D9490" t="s">
        <v>29</v>
      </c>
      <c r="E9490" t="s">
        <v>170</v>
      </c>
      <c r="F9490" t="s">
        <v>49</v>
      </c>
      <c r="G9490">
        <v>4</v>
      </c>
      <c r="H9490">
        <v>2021</v>
      </c>
      <c r="I9490" t="s">
        <v>19</v>
      </c>
      <c r="J9490" t="s">
        <v>150</v>
      </c>
      <c r="K9490" t="s">
        <v>151</v>
      </c>
      <c r="L9490" t="s">
        <v>32</v>
      </c>
      <c r="M9490">
        <v>48</v>
      </c>
      <c r="N9490">
        <v>123</v>
      </c>
      <c r="O9490">
        <v>5904</v>
      </c>
      <c r="P9490">
        <v>2066.4</v>
      </c>
      <c r="Q9490">
        <v>0.35</v>
      </c>
      <c r="R9490" t="s">
        <v>34</v>
      </c>
    </row>
    <row r="9491" spans="1:18" x14ac:dyDescent="0.25">
      <c r="A9491" t="s">
        <v>82</v>
      </c>
      <c r="B9491">
        <v>1185732</v>
      </c>
      <c r="C9491" s="1">
        <v>44543</v>
      </c>
      <c r="D9491" t="s">
        <v>31</v>
      </c>
      <c r="E9491" t="s">
        <v>169</v>
      </c>
      <c r="F9491" t="s">
        <v>53</v>
      </c>
      <c r="G9491">
        <v>4</v>
      </c>
      <c r="H9491">
        <v>2021</v>
      </c>
      <c r="I9491" t="s">
        <v>19</v>
      </c>
      <c r="J9491" t="s">
        <v>150</v>
      </c>
      <c r="K9491" t="s">
        <v>151</v>
      </c>
      <c r="L9491" t="s">
        <v>21</v>
      </c>
      <c r="M9491">
        <v>51</v>
      </c>
      <c r="N9491">
        <v>178</v>
      </c>
      <c r="O9491">
        <v>9078</v>
      </c>
      <c r="P9491">
        <v>3177.3</v>
      </c>
      <c r="Q9491">
        <v>0.35</v>
      </c>
      <c r="R9491" t="s">
        <v>34</v>
      </c>
    </row>
    <row r="9492" spans="1:18" x14ac:dyDescent="0.25">
      <c r="A9492" t="s">
        <v>82</v>
      </c>
      <c r="B9492">
        <v>1185732</v>
      </c>
      <c r="C9492" s="1">
        <v>44543</v>
      </c>
      <c r="D9492" t="s">
        <v>31</v>
      </c>
      <c r="E9492" t="s">
        <v>169</v>
      </c>
      <c r="F9492" t="s">
        <v>53</v>
      </c>
      <c r="G9492">
        <v>4</v>
      </c>
      <c r="H9492">
        <v>2021</v>
      </c>
      <c r="I9492" t="s">
        <v>19</v>
      </c>
      <c r="J9492" t="s">
        <v>150</v>
      </c>
      <c r="K9492" t="s">
        <v>151</v>
      </c>
      <c r="L9492" t="s">
        <v>24</v>
      </c>
      <c r="M9492">
        <v>37</v>
      </c>
      <c r="N9492">
        <v>113</v>
      </c>
      <c r="O9492">
        <v>4181</v>
      </c>
      <c r="P9492">
        <v>1337.92</v>
      </c>
      <c r="Q9492">
        <v>0.32</v>
      </c>
      <c r="R9492" t="s">
        <v>34</v>
      </c>
    </row>
    <row r="9493" spans="1:18" x14ac:dyDescent="0.25">
      <c r="A9493" t="s">
        <v>82</v>
      </c>
      <c r="B9493">
        <v>1185732</v>
      </c>
      <c r="C9493" s="1">
        <v>44543</v>
      </c>
      <c r="D9493" t="s">
        <v>31</v>
      </c>
      <c r="E9493" t="s">
        <v>169</v>
      </c>
      <c r="F9493" t="s">
        <v>53</v>
      </c>
      <c r="G9493">
        <v>4</v>
      </c>
      <c r="H9493">
        <v>2021</v>
      </c>
      <c r="I9493" t="s">
        <v>19</v>
      </c>
      <c r="J9493" t="s">
        <v>150</v>
      </c>
      <c r="K9493" t="s">
        <v>151</v>
      </c>
      <c r="L9493" t="s">
        <v>26</v>
      </c>
      <c r="M9493">
        <v>36</v>
      </c>
      <c r="N9493">
        <v>112</v>
      </c>
      <c r="O9493">
        <v>4032</v>
      </c>
      <c r="P9493">
        <v>1088.6400000000001</v>
      </c>
      <c r="Q9493">
        <v>0.27</v>
      </c>
      <c r="R9493" t="s">
        <v>34</v>
      </c>
    </row>
    <row r="9494" spans="1:18" x14ac:dyDescent="0.25">
      <c r="A9494" t="s">
        <v>82</v>
      </c>
      <c r="B9494">
        <v>1185732</v>
      </c>
      <c r="C9494" s="1">
        <v>44543</v>
      </c>
      <c r="D9494" t="s">
        <v>31</v>
      </c>
      <c r="E9494" t="s">
        <v>169</v>
      </c>
      <c r="F9494" t="s">
        <v>53</v>
      </c>
      <c r="G9494">
        <v>4</v>
      </c>
      <c r="H9494">
        <v>2021</v>
      </c>
      <c r="I9494" t="s">
        <v>19</v>
      </c>
      <c r="J9494" t="s">
        <v>150</v>
      </c>
      <c r="K9494" t="s">
        <v>151</v>
      </c>
      <c r="L9494" t="s">
        <v>28</v>
      </c>
      <c r="M9494">
        <v>43</v>
      </c>
      <c r="N9494">
        <v>105</v>
      </c>
      <c r="O9494">
        <v>4515</v>
      </c>
      <c r="P9494">
        <v>1264.2</v>
      </c>
      <c r="Q9494">
        <v>0.28000000000000003</v>
      </c>
      <c r="R9494" t="s">
        <v>34</v>
      </c>
    </row>
    <row r="9495" spans="1:18" x14ac:dyDescent="0.25">
      <c r="A9495" t="s">
        <v>82</v>
      </c>
      <c r="B9495">
        <v>1185732</v>
      </c>
      <c r="C9495" s="1">
        <v>44543</v>
      </c>
      <c r="D9495" t="s">
        <v>31</v>
      </c>
      <c r="E9495" t="s">
        <v>169</v>
      </c>
      <c r="F9495" t="s">
        <v>53</v>
      </c>
      <c r="G9495">
        <v>4</v>
      </c>
      <c r="H9495">
        <v>2021</v>
      </c>
      <c r="I9495" t="s">
        <v>19</v>
      </c>
      <c r="J9495" t="s">
        <v>150</v>
      </c>
      <c r="K9495" t="s">
        <v>151</v>
      </c>
      <c r="L9495" t="s">
        <v>30</v>
      </c>
      <c r="M9495">
        <v>52</v>
      </c>
      <c r="N9495">
        <v>90</v>
      </c>
      <c r="O9495">
        <v>4680</v>
      </c>
      <c r="P9495">
        <v>1357.2</v>
      </c>
      <c r="Q9495">
        <v>0.28999999999999998</v>
      </c>
      <c r="R9495" t="s">
        <v>34</v>
      </c>
    </row>
    <row r="9496" spans="1:18" x14ac:dyDescent="0.25">
      <c r="A9496" t="s">
        <v>82</v>
      </c>
      <c r="B9496">
        <v>1185732</v>
      </c>
      <c r="C9496" s="1">
        <v>44543</v>
      </c>
      <c r="D9496" t="s">
        <v>31</v>
      </c>
      <c r="E9496" t="s">
        <v>169</v>
      </c>
      <c r="F9496" t="s">
        <v>53</v>
      </c>
      <c r="G9496">
        <v>4</v>
      </c>
      <c r="H9496">
        <v>2021</v>
      </c>
      <c r="I9496" t="s">
        <v>19</v>
      </c>
      <c r="J9496" t="s">
        <v>150</v>
      </c>
      <c r="K9496" t="s">
        <v>151</v>
      </c>
      <c r="L9496" t="s">
        <v>32</v>
      </c>
      <c r="M9496">
        <v>51</v>
      </c>
      <c r="N9496">
        <v>128</v>
      </c>
      <c r="O9496">
        <v>6528</v>
      </c>
      <c r="P9496">
        <v>2154.2399999999998</v>
      </c>
      <c r="Q9496">
        <v>0.32999999999999996</v>
      </c>
      <c r="R9496" t="s">
        <v>34</v>
      </c>
    </row>
    <row r="9497" spans="1:18" x14ac:dyDescent="0.25">
      <c r="A9497" t="s">
        <v>82</v>
      </c>
      <c r="B9497">
        <v>1185732</v>
      </c>
      <c r="C9497" s="1">
        <v>44210</v>
      </c>
      <c r="D9497" t="s">
        <v>23</v>
      </c>
      <c r="E9497" t="s">
        <v>169</v>
      </c>
      <c r="F9497" t="s">
        <v>18</v>
      </c>
      <c r="G9497">
        <v>1</v>
      </c>
      <c r="H9497">
        <v>2021</v>
      </c>
      <c r="I9497" t="s">
        <v>19</v>
      </c>
      <c r="J9497" t="s">
        <v>150</v>
      </c>
      <c r="K9497" t="s">
        <v>151</v>
      </c>
      <c r="L9497" t="s">
        <v>21</v>
      </c>
      <c r="M9497">
        <v>35</v>
      </c>
      <c r="N9497">
        <v>179</v>
      </c>
      <c r="O9497">
        <v>6265</v>
      </c>
      <c r="P9497">
        <v>3257.8</v>
      </c>
      <c r="Q9497">
        <v>0.52</v>
      </c>
      <c r="R9497" t="s">
        <v>34</v>
      </c>
    </row>
    <row r="9498" spans="1:18" x14ac:dyDescent="0.25">
      <c r="A9498" t="s">
        <v>82</v>
      </c>
      <c r="B9498">
        <v>1185732</v>
      </c>
      <c r="C9498" s="1">
        <v>44210</v>
      </c>
      <c r="D9498" t="s">
        <v>23</v>
      </c>
      <c r="E9498" t="s">
        <v>169</v>
      </c>
      <c r="F9498" t="s">
        <v>18</v>
      </c>
      <c r="G9498">
        <v>1</v>
      </c>
      <c r="H9498">
        <v>2021</v>
      </c>
      <c r="I9498" t="s">
        <v>19</v>
      </c>
      <c r="J9498" t="s">
        <v>150</v>
      </c>
      <c r="K9498" t="s">
        <v>151</v>
      </c>
      <c r="L9498" t="s">
        <v>24</v>
      </c>
      <c r="M9498">
        <v>36</v>
      </c>
      <c r="N9498">
        <v>107</v>
      </c>
      <c r="O9498">
        <v>3852</v>
      </c>
      <c r="P9498">
        <v>1887.48</v>
      </c>
      <c r="Q9498">
        <v>0.49</v>
      </c>
      <c r="R9498" t="s">
        <v>34</v>
      </c>
    </row>
    <row r="9499" spans="1:18" x14ac:dyDescent="0.25">
      <c r="A9499" t="s">
        <v>82</v>
      </c>
      <c r="B9499">
        <v>1185732</v>
      </c>
      <c r="C9499" s="1">
        <v>44210</v>
      </c>
      <c r="D9499" t="s">
        <v>23</v>
      </c>
      <c r="E9499" t="s">
        <v>169</v>
      </c>
      <c r="F9499" t="s">
        <v>18</v>
      </c>
      <c r="G9499">
        <v>1</v>
      </c>
      <c r="H9499">
        <v>2021</v>
      </c>
      <c r="I9499" t="s">
        <v>19</v>
      </c>
      <c r="J9499" t="s">
        <v>150</v>
      </c>
      <c r="K9499" t="s">
        <v>151</v>
      </c>
      <c r="L9499" t="s">
        <v>26</v>
      </c>
      <c r="M9499">
        <v>27</v>
      </c>
      <c r="N9499">
        <v>101</v>
      </c>
      <c r="O9499">
        <v>2727</v>
      </c>
      <c r="P9499">
        <v>1090.8</v>
      </c>
      <c r="Q9499">
        <v>0.4</v>
      </c>
      <c r="R9499" t="s">
        <v>34</v>
      </c>
    </row>
    <row r="9500" spans="1:18" x14ac:dyDescent="0.25">
      <c r="A9500" t="s">
        <v>82</v>
      </c>
      <c r="B9500">
        <v>1185732</v>
      </c>
      <c r="C9500" s="1">
        <v>44210</v>
      </c>
      <c r="D9500" t="s">
        <v>23</v>
      </c>
      <c r="E9500" t="s">
        <v>169</v>
      </c>
      <c r="F9500" t="s">
        <v>18</v>
      </c>
      <c r="G9500">
        <v>1</v>
      </c>
      <c r="H9500">
        <v>2021</v>
      </c>
      <c r="I9500" t="s">
        <v>19</v>
      </c>
      <c r="J9500" t="s">
        <v>150</v>
      </c>
      <c r="K9500" t="s">
        <v>151</v>
      </c>
      <c r="L9500" t="s">
        <v>28</v>
      </c>
      <c r="M9500">
        <v>29</v>
      </c>
      <c r="N9500">
        <v>53</v>
      </c>
      <c r="O9500">
        <v>1537</v>
      </c>
      <c r="P9500">
        <v>599.42999999999995</v>
      </c>
      <c r="Q9500">
        <v>0.39</v>
      </c>
      <c r="R9500" t="s">
        <v>34</v>
      </c>
    </row>
    <row r="9501" spans="1:18" x14ac:dyDescent="0.25">
      <c r="A9501" t="s">
        <v>82</v>
      </c>
      <c r="B9501">
        <v>1185732</v>
      </c>
      <c r="C9501" s="1">
        <v>44210</v>
      </c>
      <c r="D9501" t="s">
        <v>23</v>
      </c>
      <c r="E9501" t="s">
        <v>169</v>
      </c>
      <c r="F9501" t="s">
        <v>18</v>
      </c>
      <c r="G9501">
        <v>1</v>
      </c>
      <c r="H9501">
        <v>2021</v>
      </c>
      <c r="I9501" t="s">
        <v>19</v>
      </c>
      <c r="J9501" t="s">
        <v>150</v>
      </c>
      <c r="K9501" t="s">
        <v>151</v>
      </c>
      <c r="L9501" t="s">
        <v>30</v>
      </c>
      <c r="M9501">
        <v>37</v>
      </c>
      <c r="N9501">
        <v>70</v>
      </c>
      <c r="O9501">
        <v>2590</v>
      </c>
      <c r="P9501">
        <v>1061.9000000000001</v>
      </c>
      <c r="Q9501">
        <v>0.41</v>
      </c>
      <c r="R9501" t="s">
        <v>34</v>
      </c>
    </row>
    <row r="9502" spans="1:18" x14ac:dyDescent="0.25">
      <c r="A9502" t="s">
        <v>82</v>
      </c>
      <c r="B9502">
        <v>1185732</v>
      </c>
      <c r="C9502" s="1">
        <v>44210</v>
      </c>
      <c r="D9502" t="s">
        <v>23</v>
      </c>
      <c r="E9502" t="s">
        <v>169</v>
      </c>
      <c r="F9502" t="s">
        <v>18</v>
      </c>
      <c r="G9502">
        <v>1</v>
      </c>
      <c r="H9502">
        <v>2021</v>
      </c>
      <c r="I9502" t="s">
        <v>19</v>
      </c>
      <c r="J9502" t="s">
        <v>150</v>
      </c>
      <c r="K9502" t="s">
        <v>151</v>
      </c>
      <c r="L9502" t="s">
        <v>32</v>
      </c>
      <c r="M9502">
        <v>34</v>
      </c>
      <c r="N9502">
        <v>104</v>
      </c>
      <c r="O9502">
        <v>3536</v>
      </c>
      <c r="P9502">
        <v>1520.48</v>
      </c>
      <c r="Q9502">
        <v>0.42999999999999994</v>
      </c>
      <c r="R9502" t="s">
        <v>34</v>
      </c>
    </row>
    <row r="9503" spans="1:18" x14ac:dyDescent="0.25">
      <c r="A9503" t="s">
        <v>82</v>
      </c>
      <c r="B9503">
        <v>1185732</v>
      </c>
      <c r="C9503" s="1">
        <v>44239</v>
      </c>
      <c r="D9503" t="s">
        <v>25</v>
      </c>
      <c r="E9503" t="s">
        <v>169</v>
      </c>
      <c r="F9503" t="s">
        <v>35</v>
      </c>
      <c r="G9503">
        <v>1</v>
      </c>
      <c r="H9503">
        <v>2021</v>
      </c>
      <c r="I9503" t="s">
        <v>19</v>
      </c>
      <c r="J9503" t="s">
        <v>150</v>
      </c>
      <c r="K9503" t="s">
        <v>151</v>
      </c>
      <c r="L9503" t="s">
        <v>21</v>
      </c>
      <c r="M9503">
        <v>33</v>
      </c>
      <c r="N9503">
        <v>184</v>
      </c>
      <c r="O9503">
        <v>6072</v>
      </c>
      <c r="P9503">
        <v>2853.84</v>
      </c>
      <c r="Q9503">
        <v>0.47</v>
      </c>
      <c r="R9503" t="s">
        <v>34</v>
      </c>
    </row>
    <row r="9504" spans="1:18" x14ac:dyDescent="0.25">
      <c r="A9504" t="s">
        <v>82</v>
      </c>
      <c r="B9504">
        <v>1185732</v>
      </c>
      <c r="C9504" s="1">
        <v>44239</v>
      </c>
      <c r="D9504" t="s">
        <v>25</v>
      </c>
      <c r="E9504" t="s">
        <v>169</v>
      </c>
      <c r="F9504" t="s">
        <v>35</v>
      </c>
      <c r="G9504">
        <v>1</v>
      </c>
      <c r="H9504">
        <v>2021</v>
      </c>
      <c r="I9504" t="s">
        <v>19</v>
      </c>
      <c r="J9504" t="s">
        <v>150</v>
      </c>
      <c r="K9504" t="s">
        <v>151</v>
      </c>
      <c r="L9504" t="s">
        <v>24</v>
      </c>
      <c r="M9504">
        <v>33</v>
      </c>
      <c r="N9504">
        <v>72</v>
      </c>
      <c r="O9504">
        <v>2376</v>
      </c>
      <c r="P9504">
        <v>1116.72</v>
      </c>
      <c r="Q9504">
        <v>0.47</v>
      </c>
      <c r="R9504" t="s">
        <v>34</v>
      </c>
    </row>
    <row r="9505" spans="1:18" x14ac:dyDescent="0.25">
      <c r="A9505" t="s">
        <v>82</v>
      </c>
      <c r="B9505">
        <v>1185732</v>
      </c>
      <c r="C9505" s="1">
        <v>44239</v>
      </c>
      <c r="D9505" t="s">
        <v>25</v>
      </c>
      <c r="E9505" t="s">
        <v>169</v>
      </c>
      <c r="F9505" t="s">
        <v>35</v>
      </c>
      <c r="G9505">
        <v>1</v>
      </c>
      <c r="H9505">
        <v>2021</v>
      </c>
      <c r="I9505" t="s">
        <v>19</v>
      </c>
      <c r="J9505" t="s">
        <v>150</v>
      </c>
      <c r="K9505" t="s">
        <v>151</v>
      </c>
      <c r="L9505" t="s">
        <v>26</v>
      </c>
      <c r="M9505">
        <v>25</v>
      </c>
      <c r="N9505">
        <v>85</v>
      </c>
      <c r="O9505">
        <v>2125</v>
      </c>
      <c r="P9505">
        <v>850</v>
      </c>
      <c r="Q9505">
        <v>0.4</v>
      </c>
      <c r="R9505" t="s">
        <v>34</v>
      </c>
    </row>
    <row r="9506" spans="1:18" x14ac:dyDescent="0.25">
      <c r="A9506" t="s">
        <v>82</v>
      </c>
      <c r="B9506">
        <v>1185732</v>
      </c>
      <c r="C9506" s="1">
        <v>44239</v>
      </c>
      <c r="D9506" t="s">
        <v>25</v>
      </c>
      <c r="E9506" t="s">
        <v>169</v>
      </c>
      <c r="F9506" t="s">
        <v>35</v>
      </c>
      <c r="G9506">
        <v>1</v>
      </c>
      <c r="H9506">
        <v>2021</v>
      </c>
      <c r="I9506" t="s">
        <v>19</v>
      </c>
      <c r="J9506" t="s">
        <v>152</v>
      </c>
      <c r="K9506" t="s">
        <v>153</v>
      </c>
      <c r="L9506" t="s">
        <v>28</v>
      </c>
      <c r="M9506">
        <v>30</v>
      </c>
      <c r="N9506">
        <v>48</v>
      </c>
      <c r="O9506">
        <v>1440</v>
      </c>
      <c r="P9506">
        <v>547.20000000000005</v>
      </c>
      <c r="Q9506">
        <v>0.38</v>
      </c>
      <c r="R9506" t="s">
        <v>34</v>
      </c>
    </row>
    <row r="9507" spans="1:18" x14ac:dyDescent="0.25">
      <c r="A9507" t="s">
        <v>82</v>
      </c>
      <c r="B9507">
        <v>1185732</v>
      </c>
      <c r="C9507" s="1">
        <v>44239</v>
      </c>
      <c r="D9507" t="s">
        <v>25</v>
      </c>
      <c r="E9507" t="s">
        <v>169</v>
      </c>
      <c r="F9507" t="s">
        <v>35</v>
      </c>
      <c r="G9507">
        <v>1</v>
      </c>
      <c r="H9507">
        <v>2021</v>
      </c>
      <c r="I9507" t="s">
        <v>19</v>
      </c>
      <c r="J9507" t="s">
        <v>152</v>
      </c>
      <c r="K9507" t="s">
        <v>153</v>
      </c>
      <c r="L9507" t="s">
        <v>30</v>
      </c>
      <c r="M9507">
        <v>36</v>
      </c>
      <c r="N9507">
        <v>68</v>
      </c>
      <c r="O9507">
        <v>2448</v>
      </c>
      <c r="P9507">
        <v>954.72</v>
      </c>
      <c r="Q9507">
        <v>0.39</v>
      </c>
      <c r="R9507" t="s">
        <v>34</v>
      </c>
    </row>
    <row r="9508" spans="1:18" x14ac:dyDescent="0.25">
      <c r="A9508" t="s">
        <v>82</v>
      </c>
      <c r="B9508">
        <v>1185732</v>
      </c>
      <c r="C9508" s="1">
        <v>44239</v>
      </c>
      <c r="D9508" t="s">
        <v>25</v>
      </c>
      <c r="E9508" t="s">
        <v>169</v>
      </c>
      <c r="F9508" t="s">
        <v>35</v>
      </c>
      <c r="G9508">
        <v>1</v>
      </c>
      <c r="H9508">
        <v>2021</v>
      </c>
      <c r="I9508" t="s">
        <v>19</v>
      </c>
      <c r="J9508" t="s">
        <v>152</v>
      </c>
      <c r="K9508" t="s">
        <v>153</v>
      </c>
      <c r="L9508" t="s">
        <v>32</v>
      </c>
      <c r="M9508">
        <v>35</v>
      </c>
      <c r="N9508">
        <v>107</v>
      </c>
      <c r="O9508">
        <v>3745</v>
      </c>
      <c r="P9508">
        <v>1760.15</v>
      </c>
      <c r="Q9508">
        <v>0.47</v>
      </c>
      <c r="R9508" t="s">
        <v>34</v>
      </c>
    </row>
    <row r="9509" spans="1:18" x14ac:dyDescent="0.25">
      <c r="A9509" t="s">
        <v>82</v>
      </c>
      <c r="B9509">
        <v>1185732</v>
      </c>
      <c r="C9509" s="1">
        <v>44265</v>
      </c>
      <c r="D9509" t="s">
        <v>17</v>
      </c>
      <c r="E9509" t="s">
        <v>169</v>
      </c>
      <c r="F9509" t="s">
        <v>36</v>
      </c>
      <c r="G9509">
        <v>1</v>
      </c>
      <c r="H9509">
        <v>2021</v>
      </c>
      <c r="I9509" t="s">
        <v>19</v>
      </c>
      <c r="J9509" t="s">
        <v>152</v>
      </c>
      <c r="K9509" t="s">
        <v>153</v>
      </c>
      <c r="L9509" t="s">
        <v>21</v>
      </c>
      <c r="M9509">
        <v>35</v>
      </c>
      <c r="N9509">
        <v>185</v>
      </c>
      <c r="O9509">
        <v>6475</v>
      </c>
      <c r="P9509">
        <v>3172.75</v>
      </c>
      <c r="Q9509">
        <v>0.49</v>
      </c>
      <c r="R9509" t="s">
        <v>34</v>
      </c>
    </row>
    <row r="9510" spans="1:18" x14ac:dyDescent="0.25">
      <c r="A9510" t="s">
        <v>82</v>
      </c>
      <c r="B9510">
        <v>1185732</v>
      </c>
      <c r="C9510" s="1">
        <v>44265</v>
      </c>
      <c r="D9510" t="s">
        <v>17</v>
      </c>
      <c r="E9510" t="s">
        <v>169</v>
      </c>
      <c r="F9510" t="s">
        <v>36</v>
      </c>
      <c r="G9510">
        <v>1</v>
      </c>
      <c r="H9510">
        <v>2021</v>
      </c>
      <c r="I9510" t="s">
        <v>19</v>
      </c>
      <c r="J9510" t="s">
        <v>152</v>
      </c>
      <c r="K9510" t="s">
        <v>153</v>
      </c>
      <c r="L9510" t="s">
        <v>24</v>
      </c>
      <c r="M9510">
        <v>36</v>
      </c>
      <c r="N9510">
        <v>80</v>
      </c>
      <c r="O9510">
        <v>2880</v>
      </c>
      <c r="P9510">
        <v>1440</v>
      </c>
      <c r="Q9510">
        <v>0.5</v>
      </c>
      <c r="R9510" t="s">
        <v>34</v>
      </c>
    </row>
    <row r="9511" spans="1:18" x14ac:dyDescent="0.25">
      <c r="A9511" t="s">
        <v>82</v>
      </c>
      <c r="B9511">
        <v>1185732</v>
      </c>
      <c r="C9511" s="1">
        <v>44265</v>
      </c>
      <c r="D9511" t="s">
        <v>17</v>
      </c>
      <c r="E9511" t="s">
        <v>169</v>
      </c>
      <c r="F9511" t="s">
        <v>36</v>
      </c>
      <c r="G9511">
        <v>1</v>
      </c>
      <c r="H9511">
        <v>2021</v>
      </c>
      <c r="I9511" t="s">
        <v>19</v>
      </c>
      <c r="J9511" t="s">
        <v>152</v>
      </c>
      <c r="K9511" t="s">
        <v>153</v>
      </c>
      <c r="L9511" t="s">
        <v>26</v>
      </c>
      <c r="M9511">
        <v>23</v>
      </c>
      <c r="N9511">
        <v>85</v>
      </c>
      <c r="O9511">
        <v>1955</v>
      </c>
      <c r="P9511">
        <v>742.9</v>
      </c>
      <c r="Q9511">
        <v>0.38</v>
      </c>
      <c r="R9511" t="s">
        <v>34</v>
      </c>
    </row>
    <row r="9512" spans="1:18" x14ac:dyDescent="0.25">
      <c r="A9512" t="s">
        <v>82</v>
      </c>
      <c r="B9512">
        <v>1185732</v>
      </c>
      <c r="C9512" s="1">
        <v>44265</v>
      </c>
      <c r="D9512" t="s">
        <v>17</v>
      </c>
      <c r="E9512" t="s">
        <v>169</v>
      </c>
      <c r="F9512" t="s">
        <v>36</v>
      </c>
      <c r="G9512">
        <v>1</v>
      </c>
      <c r="H9512">
        <v>2021</v>
      </c>
      <c r="I9512" t="s">
        <v>19</v>
      </c>
      <c r="J9512" t="s">
        <v>152</v>
      </c>
      <c r="K9512" t="s">
        <v>153</v>
      </c>
      <c r="L9512" t="s">
        <v>28</v>
      </c>
      <c r="M9512">
        <v>30</v>
      </c>
      <c r="N9512">
        <v>39</v>
      </c>
      <c r="O9512">
        <v>1170</v>
      </c>
      <c r="P9512">
        <v>468</v>
      </c>
      <c r="Q9512">
        <v>0.4</v>
      </c>
      <c r="R9512" t="s">
        <v>34</v>
      </c>
    </row>
    <row r="9513" spans="1:18" x14ac:dyDescent="0.25">
      <c r="A9513" t="s">
        <v>82</v>
      </c>
      <c r="B9513">
        <v>1185732</v>
      </c>
      <c r="C9513" s="1">
        <v>44265</v>
      </c>
      <c r="D9513" t="s">
        <v>17</v>
      </c>
      <c r="E9513" t="s">
        <v>169</v>
      </c>
      <c r="F9513" t="s">
        <v>36</v>
      </c>
      <c r="G9513">
        <v>1</v>
      </c>
      <c r="H9513">
        <v>2021</v>
      </c>
      <c r="I9513" t="s">
        <v>19</v>
      </c>
      <c r="J9513" t="s">
        <v>152</v>
      </c>
      <c r="K9513" t="s">
        <v>153</v>
      </c>
      <c r="L9513" t="s">
        <v>30</v>
      </c>
      <c r="M9513">
        <v>36</v>
      </c>
      <c r="N9513">
        <v>56</v>
      </c>
      <c r="O9513">
        <v>2016</v>
      </c>
      <c r="P9513">
        <v>786.24</v>
      </c>
      <c r="Q9513">
        <v>0.39</v>
      </c>
      <c r="R9513" t="s">
        <v>34</v>
      </c>
    </row>
    <row r="9514" spans="1:18" x14ac:dyDescent="0.25">
      <c r="A9514" t="s">
        <v>82</v>
      </c>
      <c r="B9514">
        <v>1185732</v>
      </c>
      <c r="C9514" s="1">
        <v>44265</v>
      </c>
      <c r="D9514" t="s">
        <v>17</v>
      </c>
      <c r="E9514" t="s">
        <v>169</v>
      </c>
      <c r="F9514" t="s">
        <v>36</v>
      </c>
      <c r="G9514">
        <v>1</v>
      </c>
      <c r="H9514">
        <v>2021</v>
      </c>
      <c r="I9514" t="s">
        <v>19</v>
      </c>
      <c r="J9514" t="s">
        <v>152</v>
      </c>
      <c r="K9514" t="s">
        <v>153</v>
      </c>
      <c r="L9514" t="s">
        <v>32</v>
      </c>
      <c r="M9514">
        <v>29</v>
      </c>
      <c r="N9514">
        <v>96</v>
      </c>
      <c r="O9514">
        <v>2784</v>
      </c>
      <c r="P9514">
        <v>1280.6400000000001</v>
      </c>
      <c r="Q9514">
        <v>0.46</v>
      </c>
      <c r="R9514" t="s">
        <v>34</v>
      </c>
    </row>
    <row r="9515" spans="1:18" x14ac:dyDescent="0.25">
      <c r="A9515" t="s">
        <v>82</v>
      </c>
      <c r="B9515">
        <v>1185732</v>
      </c>
      <c r="C9515" s="1">
        <v>44297</v>
      </c>
      <c r="D9515" t="s">
        <v>29</v>
      </c>
      <c r="E9515" t="s">
        <v>170</v>
      </c>
      <c r="F9515" t="s">
        <v>38</v>
      </c>
      <c r="G9515">
        <v>2</v>
      </c>
      <c r="H9515">
        <v>2021</v>
      </c>
      <c r="I9515" t="s">
        <v>19</v>
      </c>
      <c r="J9515" t="s">
        <v>152</v>
      </c>
      <c r="K9515" t="s">
        <v>153</v>
      </c>
      <c r="L9515" t="s">
        <v>21</v>
      </c>
      <c r="M9515">
        <v>30</v>
      </c>
      <c r="N9515">
        <v>168</v>
      </c>
      <c r="O9515">
        <v>5040</v>
      </c>
      <c r="P9515">
        <v>2620.8000000000002</v>
      </c>
      <c r="Q9515">
        <v>0.52</v>
      </c>
      <c r="R9515" t="s">
        <v>34</v>
      </c>
    </row>
    <row r="9516" spans="1:18" x14ac:dyDescent="0.25">
      <c r="A9516" t="s">
        <v>82</v>
      </c>
      <c r="B9516">
        <v>1185732</v>
      </c>
      <c r="C9516" s="1">
        <v>44297</v>
      </c>
      <c r="D9516" t="s">
        <v>29</v>
      </c>
      <c r="E9516" t="s">
        <v>170</v>
      </c>
      <c r="F9516" t="s">
        <v>38</v>
      </c>
      <c r="G9516">
        <v>2</v>
      </c>
      <c r="H9516">
        <v>2021</v>
      </c>
      <c r="I9516" t="s">
        <v>19</v>
      </c>
      <c r="J9516" t="s">
        <v>152</v>
      </c>
      <c r="K9516" t="s">
        <v>153</v>
      </c>
      <c r="L9516" t="s">
        <v>24</v>
      </c>
      <c r="M9516">
        <v>35</v>
      </c>
      <c r="N9516">
        <v>68</v>
      </c>
      <c r="O9516">
        <v>2380</v>
      </c>
      <c r="P9516">
        <v>1118.5999999999999</v>
      </c>
      <c r="Q9516">
        <v>0.47</v>
      </c>
      <c r="R9516" t="s">
        <v>34</v>
      </c>
    </row>
    <row r="9517" spans="1:18" x14ac:dyDescent="0.25">
      <c r="A9517" t="s">
        <v>82</v>
      </c>
      <c r="B9517">
        <v>1185732</v>
      </c>
      <c r="C9517" s="1">
        <v>44297</v>
      </c>
      <c r="D9517" t="s">
        <v>29</v>
      </c>
      <c r="E9517" t="s">
        <v>170</v>
      </c>
      <c r="F9517" t="s">
        <v>38</v>
      </c>
      <c r="G9517">
        <v>2</v>
      </c>
      <c r="H9517">
        <v>2021</v>
      </c>
      <c r="I9517" t="s">
        <v>19</v>
      </c>
      <c r="J9517" t="s">
        <v>152</v>
      </c>
      <c r="K9517" t="s">
        <v>153</v>
      </c>
      <c r="L9517" t="s">
        <v>26</v>
      </c>
      <c r="M9517">
        <v>25</v>
      </c>
      <c r="N9517">
        <v>74</v>
      </c>
      <c r="O9517">
        <v>1850</v>
      </c>
      <c r="P9517">
        <v>777</v>
      </c>
      <c r="Q9517">
        <v>0.42</v>
      </c>
      <c r="R9517" t="s">
        <v>34</v>
      </c>
    </row>
    <row r="9518" spans="1:18" x14ac:dyDescent="0.25">
      <c r="A9518" t="s">
        <v>82</v>
      </c>
      <c r="B9518">
        <v>1185732</v>
      </c>
      <c r="C9518" s="1">
        <v>44297</v>
      </c>
      <c r="D9518" t="s">
        <v>29</v>
      </c>
      <c r="E9518" t="s">
        <v>170</v>
      </c>
      <c r="F9518" t="s">
        <v>38</v>
      </c>
      <c r="G9518">
        <v>2</v>
      </c>
      <c r="H9518">
        <v>2021</v>
      </c>
      <c r="I9518" t="s">
        <v>19</v>
      </c>
      <c r="J9518" t="s">
        <v>152</v>
      </c>
      <c r="K9518" t="s">
        <v>153</v>
      </c>
      <c r="L9518" t="s">
        <v>28</v>
      </c>
      <c r="M9518">
        <v>30</v>
      </c>
      <c r="N9518">
        <v>50</v>
      </c>
      <c r="O9518">
        <v>1500</v>
      </c>
      <c r="P9518">
        <v>600</v>
      </c>
      <c r="Q9518">
        <v>0.4</v>
      </c>
      <c r="R9518" t="s">
        <v>34</v>
      </c>
    </row>
    <row r="9519" spans="1:18" x14ac:dyDescent="0.25">
      <c r="A9519" t="s">
        <v>82</v>
      </c>
      <c r="B9519">
        <v>1185732</v>
      </c>
      <c r="C9519" s="1">
        <v>44297</v>
      </c>
      <c r="D9519" t="s">
        <v>29</v>
      </c>
      <c r="E9519" t="s">
        <v>170</v>
      </c>
      <c r="F9519" t="s">
        <v>38</v>
      </c>
      <c r="G9519">
        <v>2</v>
      </c>
      <c r="H9519">
        <v>2021</v>
      </c>
      <c r="I9519" t="s">
        <v>19</v>
      </c>
      <c r="J9519" t="s">
        <v>152</v>
      </c>
      <c r="K9519" t="s">
        <v>153</v>
      </c>
      <c r="L9519" t="s">
        <v>30</v>
      </c>
      <c r="M9519">
        <v>41</v>
      </c>
      <c r="N9519">
        <v>53</v>
      </c>
      <c r="O9519">
        <v>2173</v>
      </c>
      <c r="P9519">
        <v>912.66</v>
      </c>
      <c r="Q9519">
        <v>0.42</v>
      </c>
      <c r="R9519" t="s">
        <v>34</v>
      </c>
    </row>
    <row r="9520" spans="1:18" x14ac:dyDescent="0.25">
      <c r="A9520" t="s">
        <v>82</v>
      </c>
      <c r="B9520">
        <v>1185732</v>
      </c>
      <c r="C9520" s="1">
        <v>44297</v>
      </c>
      <c r="D9520" t="s">
        <v>29</v>
      </c>
      <c r="E9520" t="s">
        <v>170</v>
      </c>
      <c r="F9520" t="s">
        <v>38</v>
      </c>
      <c r="G9520">
        <v>2</v>
      </c>
      <c r="H9520">
        <v>2021</v>
      </c>
      <c r="I9520" t="s">
        <v>19</v>
      </c>
      <c r="J9520" t="s">
        <v>152</v>
      </c>
      <c r="K9520" t="s">
        <v>153</v>
      </c>
      <c r="L9520" t="s">
        <v>32</v>
      </c>
      <c r="M9520">
        <v>36</v>
      </c>
      <c r="N9520">
        <v>90</v>
      </c>
      <c r="O9520">
        <v>3240</v>
      </c>
      <c r="P9520">
        <v>1425.6</v>
      </c>
      <c r="Q9520">
        <v>0.43999999999999995</v>
      </c>
      <c r="R9520" t="s">
        <v>34</v>
      </c>
    </row>
    <row r="9521" spans="1:18" x14ac:dyDescent="0.25">
      <c r="A9521" t="s">
        <v>82</v>
      </c>
      <c r="B9521">
        <v>1185732</v>
      </c>
      <c r="C9521" s="1">
        <v>44326</v>
      </c>
      <c r="D9521" t="s">
        <v>31</v>
      </c>
      <c r="E9521" t="s">
        <v>169</v>
      </c>
      <c r="F9521" t="s">
        <v>39</v>
      </c>
      <c r="G9521">
        <v>2</v>
      </c>
      <c r="H9521">
        <v>2021</v>
      </c>
      <c r="I9521" t="s">
        <v>19</v>
      </c>
      <c r="J9521" t="s">
        <v>152</v>
      </c>
      <c r="K9521" t="s">
        <v>153</v>
      </c>
      <c r="L9521" t="s">
        <v>21</v>
      </c>
      <c r="M9521">
        <v>48</v>
      </c>
      <c r="N9521">
        <v>177</v>
      </c>
      <c r="O9521">
        <v>8496</v>
      </c>
      <c r="P9521">
        <v>4332.96</v>
      </c>
      <c r="Q9521">
        <v>0.51</v>
      </c>
      <c r="R9521" t="s">
        <v>34</v>
      </c>
    </row>
    <row r="9522" spans="1:18" x14ac:dyDescent="0.25">
      <c r="A9522" t="s">
        <v>82</v>
      </c>
      <c r="B9522">
        <v>1185732</v>
      </c>
      <c r="C9522" s="1">
        <v>44326</v>
      </c>
      <c r="D9522" t="s">
        <v>31</v>
      </c>
      <c r="E9522" t="s">
        <v>169</v>
      </c>
      <c r="F9522" t="s">
        <v>39</v>
      </c>
      <c r="G9522">
        <v>2</v>
      </c>
      <c r="H9522">
        <v>2021</v>
      </c>
      <c r="I9522" t="s">
        <v>19</v>
      </c>
      <c r="J9522" t="s">
        <v>152</v>
      </c>
      <c r="K9522" t="s">
        <v>153</v>
      </c>
      <c r="L9522" t="s">
        <v>24</v>
      </c>
      <c r="M9522">
        <v>41</v>
      </c>
      <c r="N9522">
        <v>94</v>
      </c>
      <c r="O9522">
        <v>3854</v>
      </c>
      <c r="P9522">
        <v>1965.54</v>
      </c>
      <c r="Q9522">
        <v>0.51</v>
      </c>
      <c r="R9522" t="s">
        <v>34</v>
      </c>
    </row>
    <row r="9523" spans="1:18" x14ac:dyDescent="0.25">
      <c r="A9523" t="s">
        <v>82</v>
      </c>
      <c r="B9523">
        <v>1185732</v>
      </c>
      <c r="C9523" s="1">
        <v>44326</v>
      </c>
      <c r="D9523" t="s">
        <v>31</v>
      </c>
      <c r="E9523" t="s">
        <v>169</v>
      </c>
      <c r="F9523" t="s">
        <v>39</v>
      </c>
      <c r="G9523">
        <v>2</v>
      </c>
      <c r="H9523">
        <v>2021</v>
      </c>
      <c r="I9523" t="s">
        <v>19</v>
      </c>
      <c r="J9523" t="s">
        <v>152</v>
      </c>
      <c r="K9523" t="s">
        <v>153</v>
      </c>
      <c r="L9523" t="s">
        <v>26</v>
      </c>
      <c r="M9523">
        <v>37</v>
      </c>
      <c r="N9523">
        <v>96</v>
      </c>
      <c r="O9523">
        <v>3552</v>
      </c>
      <c r="P9523">
        <v>1314.24</v>
      </c>
      <c r="Q9523">
        <v>0.37</v>
      </c>
      <c r="R9523" t="s">
        <v>34</v>
      </c>
    </row>
    <row r="9524" spans="1:18" x14ac:dyDescent="0.25">
      <c r="A9524" t="s">
        <v>82</v>
      </c>
      <c r="B9524">
        <v>1185732</v>
      </c>
      <c r="C9524" s="1">
        <v>44326</v>
      </c>
      <c r="D9524" t="s">
        <v>31</v>
      </c>
      <c r="E9524" t="s">
        <v>169</v>
      </c>
      <c r="F9524" t="s">
        <v>39</v>
      </c>
      <c r="G9524">
        <v>2</v>
      </c>
      <c r="H9524">
        <v>2021</v>
      </c>
      <c r="I9524" t="s">
        <v>19</v>
      </c>
      <c r="J9524" t="s">
        <v>152</v>
      </c>
      <c r="K9524" t="s">
        <v>153</v>
      </c>
      <c r="L9524" t="s">
        <v>28</v>
      </c>
      <c r="M9524">
        <v>40</v>
      </c>
      <c r="N9524">
        <v>83</v>
      </c>
      <c r="O9524">
        <v>3320</v>
      </c>
      <c r="P9524">
        <v>1328</v>
      </c>
      <c r="Q9524">
        <v>0.4</v>
      </c>
      <c r="R9524" t="s">
        <v>34</v>
      </c>
    </row>
    <row r="9525" spans="1:18" x14ac:dyDescent="0.25">
      <c r="A9525" t="s">
        <v>82</v>
      </c>
      <c r="B9525">
        <v>1185732</v>
      </c>
      <c r="C9525" s="1">
        <v>44326</v>
      </c>
      <c r="D9525" t="s">
        <v>31</v>
      </c>
      <c r="E9525" t="s">
        <v>169</v>
      </c>
      <c r="F9525" t="s">
        <v>39</v>
      </c>
      <c r="G9525">
        <v>2</v>
      </c>
      <c r="H9525">
        <v>2021</v>
      </c>
      <c r="I9525" t="s">
        <v>19</v>
      </c>
      <c r="J9525" t="s">
        <v>152</v>
      </c>
      <c r="K9525" t="s">
        <v>153</v>
      </c>
      <c r="L9525" t="s">
        <v>30</v>
      </c>
      <c r="M9525">
        <v>46</v>
      </c>
      <c r="N9525">
        <v>91</v>
      </c>
      <c r="O9525">
        <v>4186</v>
      </c>
      <c r="P9525">
        <v>1716.26</v>
      </c>
      <c r="Q9525">
        <v>0.41</v>
      </c>
      <c r="R9525" t="s">
        <v>34</v>
      </c>
    </row>
    <row r="9526" spans="1:18" x14ac:dyDescent="0.25">
      <c r="A9526" t="s">
        <v>82</v>
      </c>
      <c r="B9526">
        <v>1185732</v>
      </c>
      <c r="C9526" s="1">
        <v>44326</v>
      </c>
      <c r="D9526" t="s">
        <v>31</v>
      </c>
      <c r="E9526" t="s">
        <v>169</v>
      </c>
      <c r="F9526" t="s">
        <v>39</v>
      </c>
      <c r="G9526">
        <v>2</v>
      </c>
      <c r="H9526">
        <v>2021</v>
      </c>
      <c r="I9526" t="s">
        <v>19</v>
      </c>
      <c r="J9526" t="s">
        <v>152</v>
      </c>
      <c r="K9526" t="s">
        <v>153</v>
      </c>
      <c r="L9526" t="s">
        <v>32</v>
      </c>
      <c r="M9526">
        <v>47</v>
      </c>
      <c r="N9526">
        <v>120</v>
      </c>
      <c r="O9526">
        <v>5640</v>
      </c>
      <c r="P9526">
        <v>2594.4</v>
      </c>
      <c r="Q9526">
        <v>0.46</v>
      </c>
      <c r="R9526" t="s">
        <v>34</v>
      </c>
    </row>
    <row r="9527" spans="1:18" x14ac:dyDescent="0.25">
      <c r="A9527" t="s">
        <v>82</v>
      </c>
      <c r="B9527">
        <v>1185732</v>
      </c>
      <c r="C9527" s="1">
        <v>44359</v>
      </c>
      <c r="D9527" t="s">
        <v>27</v>
      </c>
      <c r="E9527" t="s">
        <v>170</v>
      </c>
      <c r="F9527" t="s">
        <v>56</v>
      </c>
      <c r="G9527">
        <v>2</v>
      </c>
      <c r="H9527">
        <v>2021</v>
      </c>
      <c r="I9527" t="s">
        <v>19</v>
      </c>
      <c r="J9527" t="s">
        <v>152</v>
      </c>
      <c r="K9527" t="s">
        <v>153</v>
      </c>
      <c r="L9527" t="s">
        <v>21</v>
      </c>
      <c r="M9527">
        <v>47</v>
      </c>
      <c r="N9527">
        <v>195</v>
      </c>
      <c r="O9527">
        <v>9165</v>
      </c>
      <c r="P9527">
        <v>4490.8500000000004</v>
      </c>
      <c r="Q9527">
        <v>0.49</v>
      </c>
      <c r="R9527" t="s">
        <v>34</v>
      </c>
    </row>
    <row r="9528" spans="1:18" x14ac:dyDescent="0.25">
      <c r="A9528" t="s">
        <v>82</v>
      </c>
      <c r="B9528">
        <v>1185732</v>
      </c>
      <c r="C9528" s="1">
        <v>44359</v>
      </c>
      <c r="D9528" t="s">
        <v>27</v>
      </c>
      <c r="E9528" t="s">
        <v>170</v>
      </c>
      <c r="F9528" t="s">
        <v>56</v>
      </c>
      <c r="G9528">
        <v>2</v>
      </c>
      <c r="H9528">
        <v>2021</v>
      </c>
      <c r="I9528" t="s">
        <v>19</v>
      </c>
      <c r="J9528" t="s">
        <v>152</v>
      </c>
      <c r="K9528" t="s">
        <v>153</v>
      </c>
      <c r="L9528" t="s">
        <v>24</v>
      </c>
      <c r="M9528">
        <v>44</v>
      </c>
      <c r="N9528">
        <v>120</v>
      </c>
      <c r="O9528">
        <v>5280</v>
      </c>
      <c r="P9528">
        <v>2640</v>
      </c>
      <c r="Q9528">
        <v>0.5</v>
      </c>
      <c r="R9528" t="s">
        <v>34</v>
      </c>
    </row>
    <row r="9529" spans="1:18" x14ac:dyDescent="0.25">
      <c r="A9529" t="s">
        <v>82</v>
      </c>
      <c r="B9529">
        <v>1185732</v>
      </c>
      <c r="C9529" s="1">
        <v>44359</v>
      </c>
      <c r="D9529" t="s">
        <v>27</v>
      </c>
      <c r="E9529" t="s">
        <v>170</v>
      </c>
      <c r="F9529" t="s">
        <v>56</v>
      </c>
      <c r="G9529">
        <v>2</v>
      </c>
      <c r="H9529">
        <v>2021</v>
      </c>
      <c r="I9529" t="s">
        <v>19</v>
      </c>
      <c r="J9529" t="s">
        <v>152</v>
      </c>
      <c r="K9529" t="s">
        <v>153</v>
      </c>
      <c r="L9529" t="s">
        <v>26</v>
      </c>
      <c r="M9529">
        <v>35</v>
      </c>
      <c r="N9529">
        <v>104</v>
      </c>
      <c r="O9529">
        <v>3640</v>
      </c>
      <c r="P9529">
        <v>1419.6</v>
      </c>
      <c r="Q9529">
        <v>0.39</v>
      </c>
      <c r="R9529" t="s">
        <v>34</v>
      </c>
    </row>
    <row r="9530" spans="1:18" x14ac:dyDescent="0.25">
      <c r="A9530" t="s">
        <v>82</v>
      </c>
      <c r="B9530">
        <v>1185732</v>
      </c>
      <c r="C9530" s="1">
        <v>44359</v>
      </c>
      <c r="D9530" t="s">
        <v>27</v>
      </c>
      <c r="E9530" t="s">
        <v>170</v>
      </c>
      <c r="F9530" t="s">
        <v>56</v>
      </c>
      <c r="G9530">
        <v>2</v>
      </c>
      <c r="H9530">
        <v>2021</v>
      </c>
      <c r="I9530" t="s">
        <v>19</v>
      </c>
      <c r="J9530" t="s">
        <v>152</v>
      </c>
      <c r="K9530" t="s">
        <v>153</v>
      </c>
      <c r="L9530" t="s">
        <v>28</v>
      </c>
      <c r="M9530">
        <v>38</v>
      </c>
      <c r="N9530">
        <v>102</v>
      </c>
      <c r="O9530">
        <v>3876</v>
      </c>
      <c r="P9530">
        <v>1550.4</v>
      </c>
      <c r="Q9530">
        <v>0.4</v>
      </c>
      <c r="R9530" t="s">
        <v>34</v>
      </c>
    </row>
    <row r="9531" spans="1:18" x14ac:dyDescent="0.25">
      <c r="A9531" t="s">
        <v>82</v>
      </c>
      <c r="B9531">
        <v>1185732</v>
      </c>
      <c r="C9531" s="1">
        <v>44359</v>
      </c>
      <c r="D9531" t="s">
        <v>27</v>
      </c>
      <c r="E9531" t="s">
        <v>170</v>
      </c>
      <c r="F9531" t="s">
        <v>56</v>
      </c>
      <c r="G9531">
        <v>2</v>
      </c>
      <c r="H9531">
        <v>2021</v>
      </c>
      <c r="I9531" t="s">
        <v>19</v>
      </c>
      <c r="J9531" t="s">
        <v>152</v>
      </c>
      <c r="K9531" t="s">
        <v>153</v>
      </c>
      <c r="L9531" t="s">
        <v>30</v>
      </c>
      <c r="M9531">
        <v>44</v>
      </c>
      <c r="N9531">
        <v>105</v>
      </c>
      <c r="O9531">
        <v>4620</v>
      </c>
      <c r="P9531">
        <v>1894.2</v>
      </c>
      <c r="Q9531">
        <v>0.41</v>
      </c>
      <c r="R9531" t="s">
        <v>34</v>
      </c>
    </row>
    <row r="9532" spans="1:18" x14ac:dyDescent="0.25">
      <c r="A9532" t="s">
        <v>82</v>
      </c>
      <c r="B9532">
        <v>1185732</v>
      </c>
      <c r="C9532" s="1">
        <v>44359</v>
      </c>
      <c r="D9532" t="s">
        <v>27</v>
      </c>
      <c r="E9532" t="s">
        <v>170</v>
      </c>
      <c r="F9532" t="s">
        <v>56</v>
      </c>
      <c r="G9532">
        <v>2</v>
      </c>
      <c r="H9532">
        <v>2021</v>
      </c>
      <c r="I9532" t="s">
        <v>19</v>
      </c>
      <c r="J9532" t="s">
        <v>152</v>
      </c>
      <c r="K9532" t="s">
        <v>153</v>
      </c>
      <c r="L9532" t="s">
        <v>32</v>
      </c>
      <c r="M9532">
        <v>49</v>
      </c>
      <c r="N9532">
        <v>158</v>
      </c>
      <c r="O9532">
        <v>7742</v>
      </c>
      <c r="P9532">
        <v>3483.9</v>
      </c>
      <c r="Q9532">
        <v>0.45</v>
      </c>
      <c r="R9532" t="s">
        <v>34</v>
      </c>
    </row>
    <row r="9533" spans="1:18" x14ac:dyDescent="0.25">
      <c r="A9533" t="s">
        <v>82</v>
      </c>
      <c r="B9533">
        <v>1185732</v>
      </c>
      <c r="C9533" s="1">
        <v>44387</v>
      </c>
      <c r="D9533" t="s">
        <v>27</v>
      </c>
      <c r="E9533" t="s">
        <v>170</v>
      </c>
      <c r="F9533" t="s">
        <v>40</v>
      </c>
      <c r="G9533">
        <v>3</v>
      </c>
      <c r="H9533">
        <v>2021</v>
      </c>
      <c r="I9533" t="s">
        <v>19</v>
      </c>
      <c r="J9533" t="s">
        <v>152</v>
      </c>
      <c r="K9533" t="s">
        <v>153</v>
      </c>
      <c r="L9533" t="s">
        <v>21</v>
      </c>
      <c r="M9533">
        <v>45</v>
      </c>
      <c r="N9533">
        <v>209</v>
      </c>
      <c r="O9533">
        <v>9405</v>
      </c>
      <c r="P9533">
        <v>4890.6000000000004</v>
      </c>
      <c r="Q9533">
        <v>0.52</v>
      </c>
      <c r="R9533" t="s">
        <v>34</v>
      </c>
    </row>
    <row r="9534" spans="1:18" x14ac:dyDescent="0.25">
      <c r="A9534" t="s">
        <v>82</v>
      </c>
      <c r="B9534">
        <v>1185732</v>
      </c>
      <c r="C9534" s="1">
        <v>44387</v>
      </c>
      <c r="D9534" t="s">
        <v>27</v>
      </c>
      <c r="E9534" t="s">
        <v>170</v>
      </c>
      <c r="F9534" t="s">
        <v>40</v>
      </c>
      <c r="G9534">
        <v>3</v>
      </c>
      <c r="H9534">
        <v>2021</v>
      </c>
      <c r="I9534" t="s">
        <v>19</v>
      </c>
      <c r="J9534" t="s">
        <v>152</v>
      </c>
      <c r="K9534" t="s">
        <v>153</v>
      </c>
      <c r="L9534" t="s">
        <v>24</v>
      </c>
      <c r="M9534">
        <v>42</v>
      </c>
      <c r="N9534">
        <v>145</v>
      </c>
      <c r="O9534">
        <v>6090</v>
      </c>
      <c r="P9534">
        <v>3045</v>
      </c>
      <c r="Q9534">
        <v>0.5</v>
      </c>
      <c r="R9534" t="s">
        <v>34</v>
      </c>
    </row>
    <row r="9535" spans="1:18" x14ac:dyDescent="0.25">
      <c r="A9535" t="s">
        <v>82</v>
      </c>
      <c r="B9535">
        <v>1185732</v>
      </c>
      <c r="C9535" s="1">
        <v>44387</v>
      </c>
      <c r="D9535" t="s">
        <v>27</v>
      </c>
      <c r="E9535" t="s">
        <v>170</v>
      </c>
      <c r="F9535" t="s">
        <v>40</v>
      </c>
      <c r="G9535">
        <v>3</v>
      </c>
      <c r="H9535">
        <v>2021</v>
      </c>
      <c r="I9535" t="s">
        <v>19</v>
      </c>
      <c r="J9535" t="s">
        <v>152</v>
      </c>
      <c r="K9535" t="s">
        <v>153</v>
      </c>
      <c r="L9535" t="s">
        <v>26</v>
      </c>
      <c r="M9535">
        <v>33</v>
      </c>
      <c r="N9535">
        <v>109</v>
      </c>
      <c r="O9535">
        <v>3597</v>
      </c>
      <c r="P9535">
        <v>1330.89</v>
      </c>
      <c r="Q9535">
        <v>0.37</v>
      </c>
      <c r="R9535" t="s">
        <v>34</v>
      </c>
    </row>
    <row r="9536" spans="1:18" x14ac:dyDescent="0.25">
      <c r="A9536" t="s">
        <v>82</v>
      </c>
      <c r="B9536">
        <v>1185732</v>
      </c>
      <c r="C9536" s="1">
        <v>44387</v>
      </c>
      <c r="D9536" t="s">
        <v>27</v>
      </c>
      <c r="E9536" t="s">
        <v>170</v>
      </c>
      <c r="F9536" t="s">
        <v>40</v>
      </c>
      <c r="G9536">
        <v>3</v>
      </c>
      <c r="H9536">
        <v>2021</v>
      </c>
      <c r="I9536" t="s">
        <v>19</v>
      </c>
      <c r="J9536" t="s">
        <v>152</v>
      </c>
      <c r="K9536" t="s">
        <v>153</v>
      </c>
      <c r="L9536" t="s">
        <v>28</v>
      </c>
      <c r="M9536">
        <v>36</v>
      </c>
      <c r="N9536">
        <v>96</v>
      </c>
      <c r="O9536">
        <v>3456</v>
      </c>
      <c r="P9536">
        <v>1451.52</v>
      </c>
      <c r="Q9536">
        <v>0.42</v>
      </c>
      <c r="R9536" t="s">
        <v>34</v>
      </c>
    </row>
    <row r="9537" spans="1:18" x14ac:dyDescent="0.25">
      <c r="A9537" t="s">
        <v>82</v>
      </c>
      <c r="B9537">
        <v>1185732</v>
      </c>
      <c r="C9537" s="1">
        <v>44387</v>
      </c>
      <c r="D9537" t="s">
        <v>27</v>
      </c>
      <c r="E9537" t="s">
        <v>170</v>
      </c>
      <c r="F9537" t="s">
        <v>40</v>
      </c>
      <c r="G9537">
        <v>3</v>
      </c>
      <c r="H9537">
        <v>2021</v>
      </c>
      <c r="I9537" t="s">
        <v>19</v>
      </c>
      <c r="J9537" t="s">
        <v>152</v>
      </c>
      <c r="K9537" t="s">
        <v>153</v>
      </c>
      <c r="L9537" t="s">
        <v>30</v>
      </c>
      <c r="M9537">
        <v>39</v>
      </c>
      <c r="N9537">
        <v>114</v>
      </c>
      <c r="O9537">
        <v>4446</v>
      </c>
      <c r="P9537">
        <v>1689.48</v>
      </c>
      <c r="Q9537">
        <v>0.38</v>
      </c>
      <c r="R9537" t="s">
        <v>34</v>
      </c>
    </row>
    <row r="9538" spans="1:18" x14ac:dyDescent="0.25">
      <c r="A9538" t="s">
        <v>82</v>
      </c>
      <c r="B9538">
        <v>1185732</v>
      </c>
      <c r="C9538" s="1">
        <v>44387</v>
      </c>
      <c r="D9538" t="s">
        <v>27</v>
      </c>
      <c r="E9538" t="s">
        <v>170</v>
      </c>
      <c r="F9538" t="s">
        <v>40</v>
      </c>
      <c r="G9538">
        <v>3</v>
      </c>
      <c r="H9538">
        <v>2021</v>
      </c>
      <c r="I9538" t="s">
        <v>19</v>
      </c>
      <c r="J9538" t="s">
        <v>152</v>
      </c>
      <c r="K9538" t="s">
        <v>153</v>
      </c>
      <c r="L9538" t="s">
        <v>32</v>
      </c>
      <c r="M9538">
        <v>49</v>
      </c>
      <c r="N9538">
        <v>175</v>
      </c>
      <c r="O9538">
        <v>8575</v>
      </c>
      <c r="P9538">
        <v>4030.25</v>
      </c>
      <c r="Q9538">
        <v>0.47</v>
      </c>
      <c r="R9538" t="s">
        <v>34</v>
      </c>
    </row>
    <row r="9539" spans="1:18" x14ac:dyDescent="0.25">
      <c r="A9539" t="s">
        <v>82</v>
      </c>
      <c r="B9539">
        <v>1185732</v>
      </c>
      <c r="C9539" s="1">
        <v>44419</v>
      </c>
      <c r="D9539" t="s">
        <v>17</v>
      </c>
      <c r="E9539" t="s">
        <v>169</v>
      </c>
      <c r="F9539" t="s">
        <v>45</v>
      </c>
      <c r="G9539">
        <v>3</v>
      </c>
      <c r="H9539">
        <v>2021</v>
      </c>
      <c r="I9539" t="s">
        <v>19</v>
      </c>
      <c r="J9539" t="s">
        <v>152</v>
      </c>
      <c r="K9539" t="s">
        <v>153</v>
      </c>
      <c r="L9539" t="s">
        <v>21</v>
      </c>
      <c r="M9539">
        <v>42</v>
      </c>
      <c r="N9539">
        <v>215</v>
      </c>
      <c r="O9539">
        <v>9030</v>
      </c>
      <c r="P9539">
        <v>4605.3</v>
      </c>
      <c r="Q9539">
        <v>0.51</v>
      </c>
      <c r="R9539" t="s">
        <v>34</v>
      </c>
    </row>
    <row r="9540" spans="1:18" x14ac:dyDescent="0.25">
      <c r="A9540" t="s">
        <v>82</v>
      </c>
      <c r="B9540">
        <v>1185732</v>
      </c>
      <c r="C9540" s="1">
        <v>44419</v>
      </c>
      <c r="D9540" t="s">
        <v>17</v>
      </c>
      <c r="E9540" t="s">
        <v>169</v>
      </c>
      <c r="F9540" t="s">
        <v>45</v>
      </c>
      <c r="G9540">
        <v>3</v>
      </c>
      <c r="H9540">
        <v>2021</v>
      </c>
      <c r="I9540" t="s">
        <v>19</v>
      </c>
      <c r="J9540" t="s">
        <v>152</v>
      </c>
      <c r="K9540" t="s">
        <v>153</v>
      </c>
      <c r="L9540" t="s">
        <v>24</v>
      </c>
      <c r="M9540">
        <v>43</v>
      </c>
      <c r="N9540">
        <v>149</v>
      </c>
      <c r="O9540">
        <v>6407</v>
      </c>
      <c r="P9540">
        <v>3331.64</v>
      </c>
      <c r="Q9540">
        <v>0.52</v>
      </c>
      <c r="R9540" t="s">
        <v>34</v>
      </c>
    </row>
    <row r="9541" spans="1:18" x14ac:dyDescent="0.25">
      <c r="A9541" t="s">
        <v>82</v>
      </c>
      <c r="B9541">
        <v>1185732</v>
      </c>
      <c r="C9541" s="1">
        <v>44419</v>
      </c>
      <c r="D9541" t="s">
        <v>17</v>
      </c>
      <c r="E9541" t="s">
        <v>169</v>
      </c>
      <c r="F9541" t="s">
        <v>45</v>
      </c>
      <c r="G9541">
        <v>3</v>
      </c>
      <c r="H9541">
        <v>2021</v>
      </c>
      <c r="I9541" t="s">
        <v>19</v>
      </c>
      <c r="J9541" t="s">
        <v>152</v>
      </c>
      <c r="K9541" t="s">
        <v>153</v>
      </c>
      <c r="L9541" t="s">
        <v>26</v>
      </c>
      <c r="M9541">
        <v>34</v>
      </c>
      <c r="N9541">
        <v>116</v>
      </c>
      <c r="O9541">
        <v>3944</v>
      </c>
      <c r="P9541">
        <v>1538.16</v>
      </c>
      <c r="Q9541">
        <v>0.39</v>
      </c>
      <c r="R9541" t="s">
        <v>34</v>
      </c>
    </row>
    <row r="9542" spans="1:18" x14ac:dyDescent="0.25">
      <c r="A9542" t="s">
        <v>82</v>
      </c>
      <c r="B9542">
        <v>1185732</v>
      </c>
      <c r="C9542" s="1">
        <v>44419</v>
      </c>
      <c r="D9542" t="s">
        <v>17</v>
      </c>
      <c r="E9542" t="s">
        <v>169</v>
      </c>
      <c r="F9542" t="s">
        <v>45</v>
      </c>
      <c r="G9542">
        <v>3</v>
      </c>
      <c r="H9542">
        <v>2021</v>
      </c>
      <c r="I9542" t="s">
        <v>19</v>
      </c>
      <c r="J9542" t="s">
        <v>152</v>
      </c>
      <c r="K9542" t="s">
        <v>153</v>
      </c>
      <c r="L9542" t="s">
        <v>28</v>
      </c>
      <c r="M9542">
        <v>40</v>
      </c>
      <c r="N9542">
        <v>85</v>
      </c>
      <c r="O9542">
        <v>3400</v>
      </c>
      <c r="P9542">
        <v>1428</v>
      </c>
      <c r="Q9542">
        <v>0.42</v>
      </c>
      <c r="R9542" t="s">
        <v>34</v>
      </c>
    </row>
    <row r="9543" spans="1:18" x14ac:dyDescent="0.25">
      <c r="A9543" t="s">
        <v>82</v>
      </c>
      <c r="B9543">
        <v>1185732</v>
      </c>
      <c r="C9543" s="1">
        <v>44419</v>
      </c>
      <c r="D9543" t="s">
        <v>17</v>
      </c>
      <c r="E9543" t="s">
        <v>169</v>
      </c>
      <c r="F9543" t="s">
        <v>45</v>
      </c>
      <c r="G9543">
        <v>3</v>
      </c>
      <c r="H9543">
        <v>2021</v>
      </c>
      <c r="I9543" t="s">
        <v>19</v>
      </c>
      <c r="J9543" t="s">
        <v>152</v>
      </c>
      <c r="K9543" t="s">
        <v>153</v>
      </c>
      <c r="L9543" t="s">
        <v>30</v>
      </c>
      <c r="M9543">
        <v>43</v>
      </c>
      <c r="N9543">
        <v>72</v>
      </c>
      <c r="O9543">
        <v>3096</v>
      </c>
      <c r="P9543">
        <v>1207.44</v>
      </c>
      <c r="Q9543">
        <v>0.39</v>
      </c>
      <c r="R9543" t="s">
        <v>34</v>
      </c>
    </row>
    <row r="9544" spans="1:18" x14ac:dyDescent="0.25">
      <c r="A9544" t="s">
        <v>82</v>
      </c>
      <c r="B9544">
        <v>1185732</v>
      </c>
      <c r="C9544" s="1">
        <v>44419</v>
      </c>
      <c r="D9544" t="s">
        <v>17</v>
      </c>
      <c r="E9544" t="s">
        <v>169</v>
      </c>
      <c r="F9544" t="s">
        <v>45</v>
      </c>
      <c r="G9544">
        <v>3</v>
      </c>
      <c r="H9544">
        <v>2021</v>
      </c>
      <c r="I9544" t="s">
        <v>19</v>
      </c>
      <c r="J9544" t="s">
        <v>152</v>
      </c>
      <c r="K9544" t="s">
        <v>153</v>
      </c>
      <c r="L9544" t="s">
        <v>32</v>
      </c>
      <c r="M9544">
        <v>44</v>
      </c>
      <c r="N9544">
        <v>136</v>
      </c>
      <c r="O9544">
        <v>5984</v>
      </c>
      <c r="P9544">
        <v>2573.12</v>
      </c>
      <c r="Q9544">
        <v>0.42999999999999994</v>
      </c>
      <c r="R9544" t="s">
        <v>34</v>
      </c>
    </row>
    <row r="9545" spans="1:18" x14ac:dyDescent="0.25">
      <c r="A9545" t="s">
        <v>82</v>
      </c>
      <c r="B9545">
        <v>1185732</v>
      </c>
      <c r="C9545" s="1">
        <v>44449</v>
      </c>
      <c r="D9545" t="s">
        <v>25</v>
      </c>
      <c r="E9545" t="s">
        <v>169</v>
      </c>
      <c r="F9545" t="s">
        <v>46</v>
      </c>
      <c r="G9545">
        <v>3</v>
      </c>
      <c r="H9545">
        <v>2021</v>
      </c>
      <c r="I9545" t="s">
        <v>19</v>
      </c>
      <c r="J9545" t="s">
        <v>152</v>
      </c>
      <c r="K9545" t="s">
        <v>153</v>
      </c>
      <c r="L9545" t="s">
        <v>21</v>
      </c>
      <c r="M9545">
        <v>44</v>
      </c>
      <c r="N9545">
        <v>179</v>
      </c>
      <c r="O9545">
        <v>7876</v>
      </c>
      <c r="P9545">
        <v>3859.24</v>
      </c>
      <c r="Q9545">
        <v>0.49</v>
      </c>
      <c r="R9545" t="s">
        <v>34</v>
      </c>
    </row>
    <row r="9546" spans="1:18" x14ac:dyDescent="0.25">
      <c r="A9546" t="s">
        <v>82</v>
      </c>
      <c r="B9546">
        <v>1185732</v>
      </c>
      <c r="C9546" s="1">
        <v>44449</v>
      </c>
      <c r="D9546" t="s">
        <v>25</v>
      </c>
      <c r="E9546" t="s">
        <v>169</v>
      </c>
      <c r="F9546" t="s">
        <v>46</v>
      </c>
      <c r="G9546">
        <v>3</v>
      </c>
      <c r="H9546">
        <v>2021</v>
      </c>
      <c r="I9546" t="s">
        <v>19</v>
      </c>
      <c r="J9546" t="s">
        <v>152</v>
      </c>
      <c r="K9546" t="s">
        <v>153</v>
      </c>
      <c r="L9546" t="s">
        <v>24</v>
      </c>
      <c r="M9546">
        <v>42</v>
      </c>
      <c r="N9546">
        <v>111</v>
      </c>
      <c r="O9546">
        <v>4662</v>
      </c>
      <c r="P9546">
        <v>2377.62</v>
      </c>
      <c r="Q9546">
        <v>0.51</v>
      </c>
      <c r="R9546" t="s">
        <v>34</v>
      </c>
    </row>
    <row r="9547" spans="1:18" x14ac:dyDescent="0.25">
      <c r="A9547" t="s">
        <v>82</v>
      </c>
      <c r="B9547">
        <v>1185732</v>
      </c>
      <c r="C9547" s="1">
        <v>44449</v>
      </c>
      <c r="D9547" t="s">
        <v>25</v>
      </c>
      <c r="E9547" t="s">
        <v>169</v>
      </c>
      <c r="F9547" t="s">
        <v>46</v>
      </c>
      <c r="G9547">
        <v>3</v>
      </c>
      <c r="H9547">
        <v>2021</v>
      </c>
      <c r="I9547" t="s">
        <v>19</v>
      </c>
      <c r="J9547" t="s">
        <v>152</v>
      </c>
      <c r="K9547" t="s">
        <v>153</v>
      </c>
      <c r="L9547" t="s">
        <v>26</v>
      </c>
      <c r="M9547">
        <v>40</v>
      </c>
      <c r="N9547">
        <v>72</v>
      </c>
      <c r="O9547">
        <v>2880</v>
      </c>
      <c r="P9547">
        <v>1209.5999999999999</v>
      </c>
      <c r="Q9547">
        <v>0.42</v>
      </c>
      <c r="R9547" t="s">
        <v>34</v>
      </c>
    </row>
    <row r="9548" spans="1:18" x14ac:dyDescent="0.25">
      <c r="A9548" t="s">
        <v>82</v>
      </c>
      <c r="B9548">
        <v>1185732</v>
      </c>
      <c r="C9548" s="1">
        <v>44449</v>
      </c>
      <c r="D9548" t="s">
        <v>25</v>
      </c>
      <c r="E9548" t="s">
        <v>169</v>
      </c>
      <c r="F9548" t="s">
        <v>46</v>
      </c>
      <c r="G9548">
        <v>3</v>
      </c>
      <c r="H9548">
        <v>2021</v>
      </c>
      <c r="I9548" t="s">
        <v>19</v>
      </c>
      <c r="J9548" t="s">
        <v>152</v>
      </c>
      <c r="K9548" t="s">
        <v>153</v>
      </c>
      <c r="L9548" t="s">
        <v>28</v>
      </c>
      <c r="M9548">
        <v>35</v>
      </c>
      <c r="N9548">
        <v>66</v>
      </c>
      <c r="O9548">
        <v>2310</v>
      </c>
      <c r="P9548">
        <v>924</v>
      </c>
      <c r="Q9548">
        <v>0.4</v>
      </c>
      <c r="R9548" t="s">
        <v>34</v>
      </c>
    </row>
    <row r="9549" spans="1:18" x14ac:dyDescent="0.25">
      <c r="A9549" t="s">
        <v>82</v>
      </c>
      <c r="B9549">
        <v>1185732</v>
      </c>
      <c r="C9549" s="1">
        <v>44449</v>
      </c>
      <c r="D9549" t="s">
        <v>25</v>
      </c>
      <c r="E9549" t="s">
        <v>169</v>
      </c>
      <c r="F9549" t="s">
        <v>46</v>
      </c>
      <c r="G9549">
        <v>3</v>
      </c>
      <c r="H9549">
        <v>2021</v>
      </c>
      <c r="I9549" t="s">
        <v>19</v>
      </c>
      <c r="J9549" t="s">
        <v>152</v>
      </c>
      <c r="K9549" t="s">
        <v>153</v>
      </c>
      <c r="L9549" t="s">
        <v>30</v>
      </c>
      <c r="M9549">
        <v>48</v>
      </c>
      <c r="N9549">
        <v>68</v>
      </c>
      <c r="O9549">
        <v>3264</v>
      </c>
      <c r="P9549">
        <v>1207.68</v>
      </c>
      <c r="Q9549">
        <v>0.37</v>
      </c>
      <c r="R9549" t="s">
        <v>34</v>
      </c>
    </row>
    <row r="9550" spans="1:18" x14ac:dyDescent="0.25">
      <c r="A9550" t="s">
        <v>82</v>
      </c>
      <c r="B9550">
        <v>1185732</v>
      </c>
      <c r="C9550" s="1">
        <v>44449</v>
      </c>
      <c r="D9550" t="s">
        <v>25</v>
      </c>
      <c r="E9550" t="s">
        <v>169</v>
      </c>
      <c r="F9550" t="s">
        <v>46</v>
      </c>
      <c r="G9550">
        <v>3</v>
      </c>
      <c r="H9550">
        <v>2021</v>
      </c>
      <c r="I9550" t="s">
        <v>19</v>
      </c>
      <c r="J9550" t="s">
        <v>152</v>
      </c>
      <c r="K9550" t="s">
        <v>153</v>
      </c>
      <c r="L9550" t="s">
        <v>32</v>
      </c>
      <c r="M9550">
        <v>45</v>
      </c>
      <c r="N9550">
        <v>93</v>
      </c>
      <c r="O9550">
        <v>4185</v>
      </c>
      <c r="P9550">
        <v>1925.1</v>
      </c>
      <c r="Q9550">
        <v>0.46</v>
      </c>
      <c r="R9550" t="s">
        <v>34</v>
      </c>
    </row>
    <row r="9551" spans="1:18" x14ac:dyDescent="0.25">
      <c r="A9551" t="s">
        <v>82</v>
      </c>
      <c r="B9551">
        <v>1185732</v>
      </c>
      <c r="C9551" s="1">
        <v>44481</v>
      </c>
      <c r="D9551" t="s">
        <v>33</v>
      </c>
      <c r="E9551" t="s">
        <v>169</v>
      </c>
      <c r="F9551" t="s">
        <v>47</v>
      </c>
      <c r="G9551">
        <v>4</v>
      </c>
      <c r="H9551">
        <v>2021</v>
      </c>
      <c r="I9551" t="s">
        <v>19</v>
      </c>
      <c r="J9551" t="s">
        <v>152</v>
      </c>
      <c r="K9551" t="s">
        <v>153</v>
      </c>
      <c r="L9551" t="s">
        <v>21</v>
      </c>
      <c r="M9551">
        <v>44</v>
      </c>
      <c r="N9551">
        <v>157</v>
      </c>
      <c r="O9551">
        <v>6908</v>
      </c>
      <c r="P9551">
        <v>3246.76</v>
      </c>
      <c r="Q9551">
        <v>0.47</v>
      </c>
      <c r="R9551" t="s">
        <v>34</v>
      </c>
    </row>
    <row r="9552" spans="1:18" x14ac:dyDescent="0.25">
      <c r="A9552" t="s">
        <v>82</v>
      </c>
      <c r="B9552">
        <v>1185732</v>
      </c>
      <c r="C9552" s="1">
        <v>44481</v>
      </c>
      <c r="D9552" t="s">
        <v>33</v>
      </c>
      <c r="E9552" t="s">
        <v>169</v>
      </c>
      <c r="F9552" t="s">
        <v>47</v>
      </c>
      <c r="G9552">
        <v>4</v>
      </c>
      <c r="H9552">
        <v>2021</v>
      </c>
      <c r="I9552" t="s">
        <v>19</v>
      </c>
      <c r="J9552" t="s">
        <v>152</v>
      </c>
      <c r="K9552" t="s">
        <v>153</v>
      </c>
      <c r="L9552" t="s">
        <v>24</v>
      </c>
      <c r="M9552">
        <v>44</v>
      </c>
      <c r="N9552">
        <v>99</v>
      </c>
      <c r="O9552">
        <v>4356</v>
      </c>
      <c r="P9552">
        <v>2134.44</v>
      </c>
      <c r="Q9552">
        <v>0.49</v>
      </c>
      <c r="R9552" t="s">
        <v>34</v>
      </c>
    </row>
    <row r="9553" spans="1:18" x14ac:dyDescent="0.25">
      <c r="A9553" t="s">
        <v>82</v>
      </c>
      <c r="B9553">
        <v>1185732</v>
      </c>
      <c r="C9553" s="1">
        <v>44481</v>
      </c>
      <c r="D9553" t="s">
        <v>33</v>
      </c>
      <c r="E9553" t="s">
        <v>169</v>
      </c>
      <c r="F9553" t="s">
        <v>47</v>
      </c>
      <c r="G9553">
        <v>4</v>
      </c>
      <c r="H9553">
        <v>2021</v>
      </c>
      <c r="I9553" t="s">
        <v>19</v>
      </c>
      <c r="J9553" t="s">
        <v>152</v>
      </c>
      <c r="K9553" t="s">
        <v>153</v>
      </c>
      <c r="L9553" t="s">
        <v>26</v>
      </c>
      <c r="M9553">
        <v>40</v>
      </c>
      <c r="N9553">
        <v>66</v>
      </c>
      <c r="O9553">
        <v>2640</v>
      </c>
      <c r="P9553">
        <v>976.8</v>
      </c>
      <c r="Q9553">
        <v>0.37</v>
      </c>
      <c r="R9553" t="s">
        <v>34</v>
      </c>
    </row>
    <row r="9554" spans="1:18" x14ac:dyDescent="0.25">
      <c r="A9554" t="s">
        <v>82</v>
      </c>
      <c r="B9554">
        <v>1185732</v>
      </c>
      <c r="C9554" s="1">
        <v>44481</v>
      </c>
      <c r="D9554" t="s">
        <v>33</v>
      </c>
      <c r="E9554" t="s">
        <v>169</v>
      </c>
      <c r="F9554" t="s">
        <v>47</v>
      </c>
      <c r="G9554">
        <v>4</v>
      </c>
      <c r="H9554">
        <v>2021</v>
      </c>
      <c r="I9554" t="s">
        <v>19</v>
      </c>
      <c r="J9554" t="s">
        <v>152</v>
      </c>
      <c r="K9554" t="s">
        <v>153</v>
      </c>
      <c r="L9554" t="s">
        <v>28</v>
      </c>
      <c r="M9554">
        <v>46</v>
      </c>
      <c r="N9554">
        <v>61</v>
      </c>
      <c r="O9554">
        <v>2806</v>
      </c>
      <c r="P9554">
        <v>1038.22</v>
      </c>
      <c r="Q9554">
        <v>0.37</v>
      </c>
      <c r="R9554" t="s">
        <v>34</v>
      </c>
    </row>
    <row r="9555" spans="1:18" x14ac:dyDescent="0.25">
      <c r="A9555" t="s">
        <v>82</v>
      </c>
      <c r="B9555">
        <v>1185732</v>
      </c>
      <c r="C9555" s="1">
        <v>44481</v>
      </c>
      <c r="D9555" t="s">
        <v>33</v>
      </c>
      <c r="E9555" t="s">
        <v>169</v>
      </c>
      <c r="F9555" t="s">
        <v>47</v>
      </c>
      <c r="G9555">
        <v>4</v>
      </c>
      <c r="H9555">
        <v>2021</v>
      </c>
      <c r="I9555" t="s">
        <v>19</v>
      </c>
      <c r="J9555" t="s">
        <v>152</v>
      </c>
      <c r="K9555" t="s">
        <v>153</v>
      </c>
      <c r="L9555" t="s">
        <v>30</v>
      </c>
      <c r="M9555">
        <v>55</v>
      </c>
      <c r="N9555">
        <v>58</v>
      </c>
      <c r="O9555">
        <v>3190</v>
      </c>
      <c r="P9555">
        <v>1180.3</v>
      </c>
      <c r="Q9555">
        <v>0.37</v>
      </c>
      <c r="R9555" t="s">
        <v>34</v>
      </c>
    </row>
    <row r="9556" spans="1:18" x14ac:dyDescent="0.25">
      <c r="A9556" t="s">
        <v>48</v>
      </c>
      <c r="B9556">
        <v>1185732</v>
      </c>
      <c r="C9556" s="1">
        <v>44481</v>
      </c>
      <c r="D9556" t="s">
        <v>33</v>
      </c>
      <c r="E9556" t="s">
        <v>169</v>
      </c>
      <c r="F9556" t="s">
        <v>47</v>
      </c>
      <c r="G9556">
        <v>4</v>
      </c>
      <c r="H9556">
        <v>2021</v>
      </c>
      <c r="I9556" t="s">
        <v>19</v>
      </c>
      <c r="J9556" t="s">
        <v>152</v>
      </c>
      <c r="K9556" t="s">
        <v>153</v>
      </c>
      <c r="L9556" t="s">
        <v>32</v>
      </c>
      <c r="M9556">
        <v>54</v>
      </c>
      <c r="N9556">
        <v>90</v>
      </c>
      <c r="O9556">
        <v>4860</v>
      </c>
      <c r="P9556">
        <v>2235.6</v>
      </c>
      <c r="Q9556">
        <v>0.46</v>
      </c>
      <c r="R9556" t="s">
        <v>34</v>
      </c>
    </row>
    <row r="9557" spans="1:18" x14ac:dyDescent="0.25">
      <c r="A9557" t="s">
        <v>48</v>
      </c>
      <c r="B9557">
        <v>1185732</v>
      </c>
      <c r="C9557" s="1">
        <v>44511</v>
      </c>
      <c r="D9557" t="s">
        <v>23</v>
      </c>
      <c r="E9557" t="s">
        <v>169</v>
      </c>
      <c r="F9557" t="s">
        <v>49</v>
      </c>
      <c r="G9557">
        <v>4</v>
      </c>
      <c r="H9557">
        <v>2021</v>
      </c>
      <c r="I9557" t="s">
        <v>19</v>
      </c>
      <c r="J9557" t="s">
        <v>152</v>
      </c>
      <c r="K9557" t="s">
        <v>153</v>
      </c>
      <c r="L9557" t="s">
        <v>21</v>
      </c>
      <c r="M9557">
        <v>54</v>
      </c>
      <c r="N9557">
        <v>140</v>
      </c>
      <c r="O9557">
        <v>7560</v>
      </c>
      <c r="P9557">
        <v>3780</v>
      </c>
      <c r="Q9557">
        <v>0.5</v>
      </c>
      <c r="R9557" t="s">
        <v>34</v>
      </c>
    </row>
    <row r="9558" spans="1:18" x14ac:dyDescent="0.25">
      <c r="A9558" t="s">
        <v>48</v>
      </c>
      <c r="B9558">
        <v>1185732</v>
      </c>
      <c r="C9558" s="1">
        <v>44511</v>
      </c>
      <c r="D9558" t="s">
        <v>23</v>
      </c>
      <c r="E9558" t="s">
        <v>169</v>
      </c>
      <c r="F9558" t="s">
        <v>49</v>
      </c>
      <c r="G9558">
        <v>4</v>
      </c>
      <c r="H9558">
        <v>2021</v>
      </c>
      <c r="I9558" t="s">
        <v>19</v>
      </c>
      <c r="J9558" t="s">
        <v>152</v>
      </c>
      <c r="K9558" t="s">
        <v>153</v>
      </c>
      <c r="L9558" t="s">
        <v>24</v>
      </c>
      <c r="M9558">
        <v>47</v>
      </c>
      <c r="N9558">
        <v>98</v>
      </c>
      <c r="O9558">
        <v>4606</v>
      </c>
      <c r="P9558">
        <v>2256.94</v>
      </c>
      <c r="Q9558">
        <v>0.49</v>
      </c>
      <c r="R9558" t="s">
        <v>34</v>
      </c>
    </row>
    <row r="9559" spans="1:18" x14ac:dyDescent="0.25">
      <c r="A9559" t="s">
        <v>48</v>
      </c>
      <c r="B9559">
        <v>1185732</v>
      </c>
      <c r="C9559" s="1">
        <v>44511</v>
      </c>
      <c r="D9559" t="s">
        <v>23</v>
      </c>
      <c r="E9559" t="s">
        <v>169</v>
      </c>
      <c r="F9559" t="s">
        <v>49</v>
      </c>
      <c r="G9559">
        <v>4</v>
      </c>
      <c r="H9559">
        <v>2021</v>
      </c>
      <c r="I9559" t="s">
        <v>19</v>
      </c>
      <c r="J9559" t="s">
        <v>152</v>
      </c>
      <c r="K9559" t="s">
        <v>153</v>
      </c>
      <c r="L9559" t="s">
        <v>26</v>
      </c>
      <c r="M9559">
        <v>46</v>
      </c>
      <c r="N9559">
        <v>102</v>
      </c>
      <c r="O9559">
        <v>4692</v>
      </c>
      <c r="P9559">
        <v>1736.04</v>
      </c>
      <c r="Q9559">
        <v>0.37</v>
      </c>
      <c r="R9559" t="s">
        <v>34</v>
      </c>
    </row>
    <row r="9560" spans="1:18" x14ac:dyDescent="0.25">
      <c r="A9560" t="s">
        <v>82</v>
      </c>
      <c r="B9560">
        <v>1185732</v>
      </c>
      <c r="C9560" s="1">
        <v>44511</v>
      </c>
      <c r="D9560" t="s">
        <v>23</v>
      </c>
      <c r="E9560" t="s">
        <v>169</v>
      </c>
      <c r="F9560" t="s">
        <v>49</v>
      </c>
      <c r="G9560">
        <v>4</v>
      </c>
      <c r="H9560">
        <v>2021</v>
      </c>
      <c r="I9560" t="s">
        <v>19</v>
      </c>
      <c r="J9560" t="s">
        <v>152</v>
      </c>
      <c r="K9560" t="s">
        <v>153</v>
      </c>
      <c r="L9560" t="s">
        <v>28</v>
      </c>
      <c r="M9560">
        <v>42</v>
      </c>
      <c r="N9560">
        <v>96</v>
      </c>
      <c r="O9560">
        <v>4032</v>
      </c>
      <c r="P9560">
        <v>1572.48</v>
      </c>
      <c r="Q9560">
        <v>0.39</v>
      </c>
      <c r="R9560" t="s">
        <v>34</v>
      </c>
    </row>
    <row r="9561" spans="1:18" x14ac:dyDescent="0.25">
      <c r="A9561" t="s">
        <v>82</v>
      </c>
      <c r="B9561">
        <v>1185732</v>
      </c>
      <c r="C9561" s="1">
        <v>44511</v>
      </c>
      <c r="D9561" t="s">
        <v>23</v>
      </c>
      <c r="E9561" t="s">
        <v>169</v>
      </c>
      <c r="F9561" t="s">
        <v>49</v>
      </c>
      <c r="G9561">
        <v>4</v>
      </c>
      <c r="H9561">
        <v>2021</v>
      </c>
      <c r="I9561" t="s">
        <v>19</v>
      </c>
      <c r="J9561" t="s">
        <v>152</v>
      </c>
      <c r="K9561" t="s">
        <v>153</v>
      </c>
      <c r="L9561" t="s">
        <v>30</v>
      </c>
      <c r="M9561">
        <v>50</v>
      </c>
      <c r="N9561">
        <v>91</v>
      </c>
      <c r="O9561">
        <v>4550</v>
      </c>
      <c r="P9561">
        <v>1774.5</v>
      </c>
      <c r="Q9561">
        <v>0.39</v>
      </c>
      <c r="R9561" t="s">
        <v>34</v>
      </c>
    </row>
    <row r="9562" spans="1:18" x14ac:dyDescent="0.25">
      <c r="A9562" t="s">
        <v>82</v>
      </c>
      <c r="B9562">
        <v>1185732</v>
      </c>
      <c r="C9562" s="1">
        <v>44511</v>
      </c>
      <c r="D9562" t="s">
        <v>23</v>
      </c>
      <c r="E9562" t="s">
        <v>169</v>
      </c>
      <c r="F9562" t="s">
        <v>49</v>
      </c>
      <c r="G9562">
        <v>4</v>
      </c>
      <c r="H9562">
        <v>2021</v>
      </c>
      <c r="I9562" t="s">
        <v>19</v>
      </c>
      <c r="J9562" t="s">
        <v>152</v>
      </c>
      <c r="K9562" t="s">
        <v>153</v>
      </c>
      <c r="L9562" t="s">
        <v>32</v>
      </c>
      <c r="M9562">
        <v>57</v>
      </c>
      <c r="N9562">
        <v>128</v>
      </c>
      <c r="O9562">
        <v>7296</v>
      </c>
      <c r="P9562">
        <v>3429.12</v>
      </c>
      <c r="Q9562">
        <v>0.47</v>
      </c>
      <c r="R9562" t="s">
        <v>34</v>
      </c>
    </row>
    <row r="9563" spans="1:18" x14ac:dyDescent="0.25">
      <c r="A9563" t="s">
        <v>82</v>
      </c>
      <c r="B9563">
        <v>1185732</v>
      </c>
      <c r="C9563" s="1">
        <v>44540</v>
      </c>
      <c r="D9563" t="s">
        <v>25</v>
      </c>
      <c r="E9563" t="s">
        <v>169</v>
      </c>
      <c r="F9563" t="s">
        <v>53</v>
      </c>
      <c r="G9563">
        <v>4</v>
      </c>
      <c r="H9563">
        <v>2021</v>
      </c>
      <c r="I9563" t="s">
        <v>19</v>
      </c>
      <c r="J9563" t="s">
        <v>152</v>
      </c>
      <c r="K9563" t="s">
        <v>153</v>
      </c>
      <c r="L9563" t="s">
        <v>21</v>
      </c>
      <c r="M9563">
        <v>48</v>
      </c>
      <c r="N9563">
        <v>186</v>
      </c>
      <c r="O9563">
        <v>8928</v>
      </c>
      <c r="P9563">
        <v>4285.4399999999996</v>
      </c>
      <c r="Q9563">
        <v>0.48</v>
      </c>
      <c r="R9563" t="s">
        <v>34</v>
      </c>
    </row>
    <row r="9564" spans="1:18" x14ac:dyDescent="0.25">
      <c r="A9564" t="s">
        <v>82</v>
      </c>
      <c r="B9564">
        <v>1185732</v>
      </c>
      <c r="C9564" s="1">
        <v>44540</v>
      </c>
      <c r="D9564" t="s">
        <v>25</v>
      </c>
      <c r="E9564" t="s">
        <v>169</v>
      </c>
      <c r="F9564" t="s">
        <v>53</v>
      </c>
      <c r="G9564">
        <v>4</v>
      </c>
      <c r="H9564">
        <v>2021</v>
      </c>
      <c r="I9564" t="s">
        <v>19</v>
      </c>
      <c r="J9564" t="s">
        <v>152</v>
      </c>
      <c r="K9564" t="s">
        <v>153</v>
      </c>
      <c r="L9564" t="s">
        <v>24</v>
      </c>
      <c r="M9564">
        <v>41</v>
      </c>
      <c r="N9564">
        <v>132</v>
      </c>
      <c r="O9564">
        <v>5412</v>
      </c>
      <c r="P9564">
        <v>2760.12</v>
      </c>
      <c r="Q9564">
        <v>0.51</v>
      </c>
      <c r="R9564" t="s">
        <v>34</v>
      </c>
    </row>
    <row r="9565" spans="1:18" x14ac:dyDescent="0.25">
      <c r="A9565" t="s">
        <v>82</v>
      </c>
      <c r="B9565">
        <v>1185732</v>
      </c>
      <c r="C9565" s="1">
        <v>44540</v>
      </c>
      <c r="D9565" t="s">
        <v>25</v>
      </c>
      <c r="E9565" t="s">
        <v>169</v>
      </c>
      <c r="F9565" t="s">
        <v>53</v>
      </c>
      <c r="G9565">
        <v>4</v>
      </c>
      <c r="H9565">
        <v>2021</v>
      </c>
      <c r="I9565" t="s">
        <v>19</v>
      </c>
      <c r="J9565" t="s">
        <v>152</v>
      </c>
      <c r="K9565" t="s">
        <v>153</v>
      </c>
      <c r="L9565" t="s">
        <v>26</v>
      </c>
      <c r="M9565">
        <v>44</v>
      </c>
      <c r="N9565">
        <v>131</v>
      </c>
      <c r="O9565">
        <v>5764</v>
      </c>
      <c r="P9565">
        <v>2305.6</v>
      </c>
      <c r="Q9565">
        <v>0.4</v>
      </c>
      <c r="R9565" t="s">
        <v>34</v>
      </c>
    </row>
    <row r="9566" spans="1:18" x14ac:dyDescent="0.25">
      <c r="A9566" t="s">
        <v>82</v>
      </c>
      <c r="B9566">
        <v>1185732</v>
      </c>
      <c r="C9566" s="1">
        <v>44540</v>
      </c>
      <c r="D9566" t="s">
        <v>25</v>
      </c>
      <c r="E9566" t="s">
        <v>169</v>
      </c>
      <c r="F9566" t="s">
        <v>53</v>
      </c>
      <c r="G9566">
        <v>4</v>
      </c>
      <c r="H9566">
        <v>2021</v>
      </c>
      <c r="I9566" t="s">
        <v>19</v>
      </c>
      <c r="J9566" t="s">
        <v>152</v>
      </c>
      <c r="K9566" t="s">
        <v>153</v>
      </c>
      <c r="L9566" t="s">
        <v>28</v>
      </c>
      <c r="M9566">
        <v>44</v>
      </c>
      <c r="N9566">
        <v>101</v>
      </c>
      <c r="O9566">
        <v>4444</v>
      </c>
      <c r="P9566">
        <v>1866.48</v>
      </c>
      <c r="Q9566">
        <v>0.42</v>
      </c>
      <c r="R9566" t="s">
        <v>34</v>
      </c>
    </row>
    <row r="9567" spans="1:18" x14ac:dyDescent="0.25">
      <c r="A9567" t="s">
        <v>82</v>
      </c>
      <c r="B9567">
        <v>1185732</v>
      </c>
      <c r="C9567" s="1">
        <v>44540</v>
      </c>
      <c r="D9567" t="s">
        <v>25</v>
      </c>
      <c r="E9567" t="s">
        <v>169</v>
      </c>
      <c r="F9567" t="s">
        <v>53</v>
      </c>
      <c r="G9567">
        <v>4</v>
      </c>
      <c r="H9567">
        <v>2021</v>
      </c>
      <c r="I9567" t="s">
        <v>19</v>
      </c>
      <c r="J9567" t="s">
        <v>152</v>
      </c>
      <c r="K9567" t="s">
        <v>153</v>
      </c>
      <c r="L9567" t="s">
        <v>30</v>
      </c>
      <c r="M9567">
        <v>48</v>
      </c>
      <c r="N9567">
        <v>104</v>
      </c>
      <c r="O9567">
        <v>4992</v>
      </c>
      <c r="P9567">
        <v>2096.64</v>
      </c>
      <c r="Q9567">
        <v>0.42</v>
      </c>
      <c r="R9567" t="s">
        <v>34</v>
      </c>
    </row>
    <row r="9568" spans="1:18" x14ac:dyDescent="0.25">
      <c r="A9568" t="s">
        <v>82</v>
      </c>
      <c r="B9568">
        <v>1185732</v>
      </c>
      <c r="C9568" s="1">
        <v>44540</v>
      </c>
      <c r="D9568" t="s">
        <v>25</v>
      </c>
      <c r="E9568" t="s">
        <v>169</v>
      </c>
      <c r="F9568" t="s">
        <v>53</v>
      </c>
      <c r="G9568">
        <v>4</v>
      </c>
      <c r="H9568">
        <v>2021</v>
      </c>
      <c r="I9568" t="s">
        <v>19</v>
      </c>
      <c r="J9568" t="s">
        <v>152</v>
      </c>
      <c r="K9568" t="s">
        <v>153</v>
      </c>
      <c r="L9568" t="s">
        <v>32</v>
      </c>
      <c r="M9568">
        <v>60</v>
      </c>
      <c r="N9568">
        <v>145</v>
      </c>
      <c r="O9568">
        <v>8700</v>
      </c>
      <c r="P9568">
        <v>4089</v>
      </c>
      <c r="Q9568">
        <v>0.47</v>
      </c>
      <c r="R9568" t="s">
        <v>34</v>
      </c>
    </row>
    <row r="9569" spans="1:18" x14ac:dyDescent="0.25">
      <c r="A9569" t="s">
        <v>82</v>
      </c>
      <c r="B9569">
        <v>1185732</v>
      </c>
      <c r="C9569" s="1">
        <v>44217</v>
      </c>
      <c r="D9569" t="s">
        <v>23</v>
      </c>
      <c r="E9569" t="s">
        <v>169</v>
      </c>
      <c r="F9569" t="s">
        <v>18</v>
      </c>
      <c r="G9569">
        <v>1</v>
      </c>
      <c r="H9569">
        <v>2021</v>
      </c>
      <c r="I9569" t="s">
        <v>19</v>
      </c>
      <c r="J9569" t="s">
        <v>152</v>
      </c>
      <c r="K9569" t="s">
        <v>153</v>
      </c>
      <c r="L9569" t="s">
        <v>21</v>
      </c>
      <c r="M9569">
        <v>34</v>
      </c>
      <c r="N9569">
        <v>173</v>
      </c>
      <c r="O9569">
        <v>5882</v>
      </c>
      <c r="P9569">
        <v>2529.2600000000002</v>
      </c>
      <c r="Q9569">
        <v>0.4300000000000001</v>
      </c>
      <c r="R9569" t="s">
        <v>34</v>
      </c>
    </row>
    <row r="9570" spans="1:18" x14ac:dyDescent="0.25">
      <c r="A9570" t="s">
        <v>82</v>
      </c>
      <c r="B9570">
        <v>1185732</v>
      </c>
      <c r="C9570" s="1">
        <v>44217</v>
      </c>
      <c r="D9570" t="s">
        <v>23</v>
      </c>
      <c r="E9570" t="s">
        <v>169</v>
      </c>
      <c r="F9570" t="s">
        <v>18</v>
      </c>
      <c r="G9570">
        <v>1</v>
      </c>
      <c r="H9570">
        <v>2021</v>
      </c>
      <c r="I9570" t="s">
        <v>19</v>
      </c>
      <c r="J9570" t="s">
        <v>152</v>
      </c>
      <c r="K9570" t="s">
        <v>153</v>
      </c>
      <c r="L9570" t="s">
        <v>24</v>
      </c>
      <c r="M9570">
        <v>39</v>
      </c>
      <c r="N9570">
        <v>111</v>
      </c>
      <c r="O9570">
        <v>4329</v>
      </c>
      <c r="P9570">
        <v>1861.47</v>
      </c>
      <c r="Q9570">
        <v>0.4300000000000001</v>
      </c>
      <c r="R9570" t="s">
        <v>34</v>
      </c>
    </row>
    <row r="9571" spans="1:18" x14ac:dyDescent="0.25">
      <c r="A9571" t="s">
        <v>82</v>
      </c>
      <c r="B9571">
        <v>1185732</v>
      </c>
      <c r="C9571" s="1">
        <v>44217</v>
      </c>
      <c r="D9571" t="s">
        <v>23</v>
      </c>
      <c r="E9571" t="s">
        <v>169</v>
      </c>
      <c r="F9571" t="s">
        <v>18</v>
      </c>
      <c r="G9571">
        <v>1</v>
      </c>
      <c r="H9571">
        <v>2021</v>
      </c>
      <c r="I9571" t="s">
        <v>19</v>
      </c>
      <c r="J9571" t="s">
        <v>152</v>
      </c>
      <c r="K9571" t="s">
        <v>153</v>
      </c>
      <c r="L9571" t="s">
        <v>26</v>
      </c>
      <c r="M9571">
        <v>28</v>
      </c>
      <c r="N9571">
        <v>101</v>
      </c>
      <c r="O9571">
        <v>2828</v>
      </c>
      <c r="P9571">
        <v>1018.08</v>
      </c>
      <c r="Q9571">
        <v>0.36</v>
      </c>
      <c r="R9571" t="s">
        <v>34</v>
      </c>
    </row>
    <row r="9572" spans="1:18" x14ac:dyDescent="0.25">
      <c r="A9572" t="s">
        <v>82</v>
      </c>
      <c r="B9572">
        <v>1185732</v>
      </c>
      <c r="C9572" s="1">
        <v>44217</v>
      </c>
      <c r="D9572" t="s">
        <v>23</v>
      </c>
      <c r="E9572" t="s">
        <v>169</v>
      </c>
      <c r="F9572" t="s">
        <v>18</v>
      </c>
      <c r="G9572">
        <v>1</v>
      </c>
      <c r="H9572">
        <v>2021</v>
      </c>
      <c r="I9572" t="s">
        <v>19</v>
      </c>
      <c r="J9572" t="s">
        <v>152</v>
      </c>
      <c r="K9572" t="s">
        <v>153</v>
      </c>
      <c r="L9572" t="s">
        <v>28</v>
      </c>
      <c r="M9572">
        <v>36</v>
      </c>
      <c r="N9572">
        <v>60</v>
      </c>
      <c r="O9572">
        <v>2160</v>
      </c>
      <c r="P9572">
        <v>691.2</v>
      </c>
      <c r="Q9572">
        <v>0.32</v>
      </c>
      <c r="R9572" t="s">
        <v>34</v>
      </c>
    </row>
    <row r="9573" spans="1:18" x14ac:dyDescent="0.25">
      <c r="A9573" t="s">
        <v>82</v>
      </c>
      <c r="B9573">
        <v>1185732</v>
      </c>
      <c r="C9573" s="1">
        <v>44217</v>
      </c>
      <c r="D9573" t="s">
        <v>23</v>
      </c>
      <c r="E9573" t="s">
        <v>169</v>
      </c>
      <c r="F9573" t="s">
        <v>18</v>
      </c>
      <c r="G9573">
        <v>1</v>
      </c>
      <c r="H9573">
        <v>2021</v>
      </c>
      <c r="I9573" t="s">
        <v>19</v>
      </c>
      <c r="J9573" t="s">
        <v>152</v>
      </c>
      <c r="K9573" t="s">
        <v>153</v>
      </c>
      <c r="L9573" t="s">
        <v>30</v>
      </c>
      <c r="M9573">
        <v>43</v>
      </c>
      <c r="N9573">
        <v>74</v>
      </c>
      <c r="O9573">
        <v>3182</v>
      </c>
      <c r="P9573">
        <v>1050.06</v>
      </c>
      <c r="Q9573">
        <v>0.32999999999999996</v>
      </c>
      <c r="R9573" t="s">
        <v>34</v>
      </c>
    </row>
    <row r="9574" spans="1:18" x14ac:dyDescent="0.25">
      <c r="A9574" t="s">
        <v>82</v>
      </c>
      <c r="B9574">
        <v>1185732</v>
      </c>
      <c r="C9574" s="1">
        <v>44217</v>
      </c>
      <c r="D9574" t="s">
        <v>23</v>
      </c>
      <c r="E9574" t="s">
        <v>169</v>
      </c>
      <c r="F9574" t="s">
        <v>18</v>
      </c>
      <c r="G9574">
        <v>1</v>
      </c>
      <c r="H9574">
        <v>2021</v>
      </c>
      <c r="I9574" t="s">
        <v>19</v>
      </c>
      <c r="J9574" t="s">
        <v>152</v>
      </c>
      <c r="K9574" t="s">
        <v>153</v>
      </c>
      <c r="L9574" t="s">
        <v>32</v>
      </c>
      <c r="M9574">
        <v>35</v>
      </c>
      <c r="N9574">
        <v>101</v>
      </c>
      <c r="O9574">
        <v>3535</v>
      </c>
      <c r="P9574">
        <v>1414</v>
      </c>
      <c r="Q9574">
        <v>0.4</v>
      </c>
      <c r="R9574" t="s">
        <v>34</v>
      </c>
    </row>
    <row r="9575" spans="1:18" x14ac:dyDescent="0.25">
      <c r="A9575" t="s">
        <v>82</v>
      </c>
      <c r="B9575">
        <v>1185732</v>
      </c>
      <c r="C9575" s="1">
        <v>44246</v>
      </c>
      <c r="D9575" t="s">
        <v>25</v>
      </c>
      <c r="E9575" t="s">
        <v>169</v>
      </c>
      <c r="F9575" t="s">
        <v>35</v>
      </c>
      <c r="G9575">
        <v>1</v>
      </c>
      <c r="H9575">
        <v>2021</v>
      </c>
      <c r="I9575" t="s">
        <v>19</v>
      </c>
      <c r="J9575" t="s">
        <v>152</v>
      </c>
      <c r="K9575" t="s">
        <v>153</v>
      </c>
      <c r="L9575" t="s">
        <v>21</v>
      </c>
      <c r="M9575">
        <v>34</v>
      </c>
      <c r="N9575">
        <v>186</v>
      </c>
      <c r="O9575">
        <v>6324</v>
      </c>
      <c r="P9575">
        <v>2782.56</v>
      </c>
      <c r="Q9575">
        <v>0.44</v>
      </c>
      <c r="R9575" t="s">
        <v>34</v>
      </c>
    </row>
    <row r="9576" spans="1:18" x14ac:dyDescent="0.25">
      <c r="A9576" t="s">
        <v>82</v>
      </c>
      <c r="B9576">
        <v>1185732</v>
      </c>
      <c r="C9576" s="1">
        <v>44246</v>
      </c>
      <c r="D9576" t="s">
        <v>25</v>
      </c>
      <c r="E9576" t="s">
        <v>169</v>
      </c>
      <c r="F9576" t="s">
        <v>35</v>
      </c>
      <c r="G9576">
        <v>1</v>
      </c>
      <c r="H9576">
        <v>2021</v>
      </c>
      <c r="I9576" t="s">
        <v>19</v>
      </c>
      <c r="J9576" t="s">
        <v>152</v>
      </c>
      <c r="K9576" t="s">
        <v>153</v>
      </c>
      <c r="L9576" t="s">
        <v>24</v>
      </c>
      <c r="M9576">
        <v>37</v>
      </c>
      <c r="N9576">
        <v>85</v>
      </c>
      <c r="O9576">
        <v>3145</v>
      </c>
      <c r="P9576">
        <v>1352.35</v>
      </c>
      <c r="Q9576">
        <v>0.4300000000000001</v>
      </c>
      <c r="R9576" t="s">
        <v>34</v>
      </c>
    </row>
    <row r="9577" spans="1:18" x14ac:dyDescent="0.25">
      <c r="A9577" t="s">
        <v>82</v>
      </c>
      <c r="B9577">
        <v>1185732</v>
      </c>
      <c r="C9577" s="1">
        <v>44246</v>
      </c>
      <c r="D9577" t="s">
        <v>25</v>
      </c>
      <c r="E9577" t="s">
        <v>169</v>
      </c>
      <c r="F9577" t="s">
        <v>35</v>
      </c>
      <c r="G9577">
        <v>1</v>
      </c>
      <c r="H9577">
        <v>2021</v>
      </c>
      <c r="I9577" t="s">
        <v>19</v>
      </c>
      <c r="J9577" t="s">
        <v>152</v>
      </c>
      <c r="K9577" t="s">
        <v>153</v>
      </c>
      <c r="L9577" t="s">
        <v>26</v>
      </c>
      <c r="M9577">
        <v>31</v>
      </c>
      <c r="N9577">
        <v>96</v>
      </c>
      <c r="O9577">
        <v>2976</v>
      </c>
      <c r="P9577">
        <v>1011.84</v>
      </c>
      <c r="Q9577">
        <v>0.33999999999999997</v>
      </c>
      <c r="R9577" t="s">
        <v>34</v>
      </c>
    </row>
    <row r="9578" spans="1:18" x14ac:dyDescent="0.25">
      <c r="A9578" t="s">
        <v>82</v>
      </c>
      <c r="B9578">
        <v>1185732</v>
      </c>
      <c r="C9578" s="1">
        <v>44246</v>
      </c>
      <c r="D9578" t="s">
        <v>25</v>
      </c>
      <c r="E9578" t="s">
        <v>169</v>
      </c>
      <c r="F9578" t="s">
        <v>35</v>
      </c>
      <c r="G9578">
        <v>1</v>
      </c>
      <c r="H9578">
        <v>2021</v>
      </c>
      <c r="I9578" t="s">
        <v>19</v>
      </c>
      <c r="J9578" t="s">
        <v>154</v>
      </c>
      <c r="K9578" t="s">
        <v>155</v>
      </c>
      <c r="L9578" t="s">
        <v>28</v>
      </c>
      <c r="M9578">
        <v>31</v>
      </c>
      <c r="N9578">
        <v>68</v>
      </c>
      <c r="O9578">
        <v>2108</v>
      </c>
      <c r="P9578">
        <v>716.72</v>
      </c>
      <c r="Q9578">
        <v>0.33999999999999997</v>
      </c>
      <c r="R9578" t="s">
        <v>34</v>
      </c>
    </row>
    <row r="9579" spans="1:18" x14ac:dyDescent="0.25">
      <c r="A9579" t="s">
        <v>82</v>
      </c>
      <c r="B9579">
        <v>1185732</v>
      </c>
      <c r="C9579" s="1">
        <v>44246</v>
      </c>
      <c r="D9579" t="s">
        <v>25</v>
      </c>
      <c r="E9579" t="s">
        <v>169</v>
      </c>
      <c r="F9579" t="s">
        <v>35</v>
      </c>
      <c r="G9579">
        <v>1</v>
      </c>
      <c r="H9579">
        <v>2021</v>
      </c>
      <c r="I9579" t="s">
        <v>19</v>
      </c>
      <c r="J9579" t="s">
        <v>154</v>
      </c>
      <c r="K9579" t="s">
        <v>155</v>
      </c>
      <c r="L9579" t="s">
        <v>30</v>
      </c>
      <c r="M9579">
        <v>41</v>
      </c>
      <c r="N9579">
        <v>96</v>
      </c>
      <c r="O9579">
        <v>3936</v>
      </c>
      <c r="P9579">
        <v>1298.8800000000001</v>
      </c>
      <c r="Q9579">
        <v>0.32999999999999996</v>
      </c>
      <c r="R9579" t="s">
        <v>34</v>
      </c>
    </row>
    <row r="9580" spans="1:18" x14ac:dyDescent="0.25">
      <c r="A9580" t="s">
        <v>82</v>
      </c>
      <c r="B9580">
        <v>1185732</v>
      </c>
      <c r="C9580" s="1">
        <v>44246</v>
      </c>
      <c r="D9580" t="s">
        <v>25</v>
      </c>
      <c r="E9580" t="s">
        <v>169</v>
      </c>
      <c r="F9580" t="s">
        <v>35</v>
      </c>
      <c r="G9580">
        <v>1</v>
      </c>
      <c r="H9580">
        <v>2021</v>
      </c>
      <c r="I9580" t="s">
        <v>19</v>
      </c>
      <c r="J9580" t="s">
        <v>154</v>
      </c>
      <c r="K9580" t="s">
        <v>155</v>
      </c>
      <c r="L9580" t="s">
        <v>32</v>
      </c>
      <c r="M9580">
        <v>36</v>
      </c>
      <c r="N9580">
        <v>124</v>
      </c>
      <c r="O9580">
        <v>4464</v>
      </c>
      <c r="P9580">
        <v>1785.6</v>
      </c>
      <c r="Q9580">
        <v>0.4</v>
      </c>
      <c r="R9580" t="s">
        <v>34</v>
      </c>
    </row>
    <row r="9581" spans="1:18" x14ac:dyDescent="0.25">
      <c r="A9581" t="s">
        <v>82</v>
      </c>
      <c r="B9581">
        <v>1185732</v>
      </c>
      <c r="C9581" s="1">
        <v>44272</v>
      </c>
      <c r="D9581" t="s">
        <v>17</v>
      </c>
      <c r="E9581" t="s">
        <v>169</v>
      </c>
      <c r="F9581" t="s">
        <v>36</v>
      </c>
      <c r="G9581">
        <v>1</v>
      </c>
      <c r="H9581">
        <v>2021</v>
      </c>
      <c r="I9581" t="s">
        <v>19</v>
      </c>
      <c r="J9581" t="s">
        <v>154</v>
      </c>
      <c r="K9581" t="s">
        <v>155</v>
      </c>
      <c r="L9581" t="s">
        <v>21</v>
      </c>
      <c r="M9581">
        <v>39</v>
      </c>
      <c r="N9581">
        <v>188</v>
      </c>
      <c r="O9581">
        <v>7332</v>
      </c>
      <c r="P9581">
        <v>3372.72</v>
      </c>
      <c r="Q9581">
        <v>0.46</v>
      </c>
      <c r="R9581" t="s">
        <v>34</v>
      </c>
    </row>
    <row r="9582" spans="1:18" x14ac:dyDescent="0.25">
      <c r="A9582" t="s">
        <v>82</v>
      </c>
      <c r="B9582">
        <v>1185732</v>
      </c>
      <c r="C9582" s="1">
        <v>44272</v>
      </c>
      <c r="D9582" t="s">
        <v>17</v>
      </c>
      <c r="E9582" t="s">
        <v>169</v>
      </c>
      <c r="F9582" t="s">
        <v>36</v>
      </c>
      <c r="G9582">
        <v>1</v>
      </c>
      <c r="H9582">
        <v>2021</v>
      </c>
      <c r="I9582" t="s">
        <v>19</v>
      </c>
      <c r="J9582" t="s">
        <v>154</v>
      </c>
      <c r="K9582" t="s">
        <v>155</v>
      </c>
      <c r="L9582" t="s">
        <v>24</v>
      </c>
      <c r="M9582">
        <v>36</v>
      </c>
      <c r="N9582">
        <v>88</v>
      </c>
      <c r="O9582">
        <v>3168</v>
      </c>
      <c r="P9582">
        <v>1457.28</v>
      </c>
      <c r="Q9582">
        <v>0.46</v>
      </c>
      <c r="R9582" t="s">
        <v>34</v>
      </c>
    </row>
    <row r="9583" spans="1:18" x14ac:dyDescent="0.25">
      <c r="A9583" t="s">
        <v>82</v>
      </c>
      <c r="B9583">
        <v>1185732</v>
      </c>
      <c r="C9583" s="1">
        <v>44272</v>
      </c>
      <c r="D9583" t="s">
        <v>17</v>
      </c>
      <c r="E9583" t="s">
        <v>169</v>
      </c>
      <c r="F9583" t="s">
        <v>36</v>
      </c>
      <c r="G9583">
        <v>1</v>
      </c>
      <c r="H9583">
        <v>2021</v>
      </c>
      <c r="I9583" t="s">
        <v>19</v>
      </c>
      <c r="J9583" t="s">
        <v>154</v>
      </c>
      <c r="K9583" t="s">
        <v>155</v>
      </c>
      <c r="L9583" t="s">
        <v>26</v>
      </c>
      <c r="M9583">
        <v>32</v>
      </c>
      <c r="N9583">
        <v>105</v>
      </c>
      <c r="O9583">
        <v>3360</v>
      </c>
      <c r="P9583">
        <v>1142.4000000000001</v>
      </c>
      <c r="Q9583">
        <v>0.33999999999999997</v>
      </c>
      <c r="R9583" t="s">
        <v>34</v>
      </c>
    </row>
    <row r="9584" spans="1:18" x14ac:dyDescent="0.25">
      <c r="A9584" t="s">
        <v>82</v>
      </c>
      <c r="B9584">
        <v>1185732</v>
      </c>
      <c r="C9584" s="1">
        <v>44272</v>
      </c>
      <c r="D9584" t="s">
        <v>17</v>
      </c>
      <c r="E9584" t="s">
        <v>169</v>
      </c>
      <c r="F9584" t="s">
        <v>36</v>
      </c>
      <c r="G9584">
        <v>1</v>
      </c>
      <c r="H9584">
        <v>2021</v>
      </c>
      <c r="I9584" t="s">
        <v>19</v>
      </c>
      <c r="J9584" t="s">
        <v>154</v>
      </c>
      <c r="K9584" t="s">
        <v>155</v>
      </c>
      <c r="L9584" t="s">
        <v>28</v>
      </c>
      <c r="M9584">
        <v>33</v>
      </c>
      <c r="N9584">
        <v>45</v>
      </c>
      <c r="O9584">
        <v>1485</v>
      </c>
      <c r="P9584">
        <v>549.45000000000005</v>
      </c>
      <c r="Q9584">
        <v>0.37</v>
      </c>
      <c r="R9584" t="s">
        <v>34</v>
      </c>
    </row>
    <row r="9585" spans="1:18" x14ac:dyDescent="0.25">
      <c r="A9585" t="s">
        <v>82</v>
      </c>
      <c r="B9585">
        <v>1185732</v>
      </c>
      <c r="C9585" s="1">
        <v>44272</v>
      </c>
      <c r="D9585" t="s">
        <v>17</v>
      </c>
      <c r="E9585" t="s">
        <v>169</v>
      </c>
      <c r="F9585" t="s">
        <v>36</v>
      </c>
      <c r="G9585">
        <v>1</v>
      </c>
      <c r="H9585">
        <v>2021</v>
      </c>
      <c r="I9585" t="s">
        <v>19</v>
      </c>
      <c r="J9585" t="s">
        <v>154</v>
      </c>
      <c r="K9585" t="s">
        <v>155</v>
      </c>
      <c r="L9585" t="s">
        <v>30</v>
      </c>
      <c r="M9585">
        <v>47</v>
      </c>
      <c r="N9585">
        <v>60</v>
      </c>
      <c r="O9585">
        <v>2820</v>
      </c>
      <c r="P9585">
        <v>930.6</v>
      </c>
      <c r="Q9585">
        <v>0.32999999999999996</v>
      </c>
      <c r="R9585" t="s">
        <v>34</v>
      </c>
    </row>
    <row r="9586" spans="1:18" x14ac:dyDescent="0.25">
      <c r="A9586" t="s">
        <v>82</v>
      </c>
      <c r="B9586">
        <v>1185732</v>
      </c>
      <c r="C9586" s="1">
        <v>44272</v>
      </c>
      <c r="D9586" t="s">
        <v>17</v>
      </c>
      <c r="E9586" t="s">
        <v>169</v>
      </c>
      <c r="F9586" t="s">
        <v>36</v>
      </c>
      <c r="G9586">
        <v>1</v>
      </c>
      <c r="H9586">
        <v>2021</v>
      </c>
      <c r="I9586" t="s">
        <v>19</v>
      </c>
      <c r="J9586" t="s">
        <v>154</v>
      </c>
      <c r="K9586" t="s">
        <v>155</v>
      </c>
      <c r="L9586" t="s">
        <v>32</v>
      </c>
      <c r="M9586">
        <v>36</v>
      </c>
      <c r="N9586">
        <v>99</v>
      </c>
      <c r="O9586">
        <v>3564</v>
      </c>
      <c r="P9586">
        <v>1354.32</v>
      </c>
      <c r="Q9586">
        <v>0.38</v>
      </c>
      <c r="R9586" t="s">
        <v>34</v>
      </c>
    </row>
    <row r="9587" spans="1:18" x14ac:dyDescent="0.25">
      <c r="A9587" t="s">
        <v>82</v>
      </c>
      <c r="B9587">
        <v>1185732</v>
      </c>
      <c r="C9587" s="1">
        <v>44304</v>
      </c>
      <c r="D9587" t="s">
        <v>29</v>
      </c>
      <c r="E9587" t="s">
        <v>170</v>
      </c>
      <c r="F9587" t="s">
        <v>38</v>
      </c>
      <c r="G9587">
        <v>2</v>
      </c>
      <c r="H9587">
        <v>2021</v>
      </c>
      <c r="I9587" t="s">
        <v>19</v>
      </c>
      <c r="J9587" t="s">
        <v>154</v>
      </c>
      <c r="K9587" t="s">
        <v>155</v>
      </c>
      <c r="L9587" t="s">
        <v>21</v>
      </c>
      <c r="M9587">
        <v>33</v>
      </c>
      <c r="N9587">
        <v>187</v>
      </c>
      <c r="O9587">
        <v>6171</v>
      </c>
      <c r="P9587">
        <v>2591.8200000000002</v>
      </c>
      <c r="Q9587">
        <v>0.42</v>
      </c>
      <c r="R9587" t="s">
        <v>34</v>
      </c>
    </row>
    <row r="9588" spans="1:18" x14ac:dyDescent="0.25">
      <c r="A9588" t="s">
        <v>82</v>
      </c>
      <c r="B9588">
        <v>1185732</v>
      </c>
      <c r="C9588" s="1">
        <v>44304</v>
      </c>
      <c r="D9588" t="s">
        <v>29</v>
      </c>
      <c r="E9588" t="s">
        <v>170</v>
      </c>
      <c r="F9588" t="s">
        <v>38</v>
      </c>
      <c r="G9588">
        <v>2</v>
      </c>
      <c r="H9588">
        <v>2021</v>
      </c>
      <c r="I9588" t="s">
        <v>19</v>
      </c>
      <c r="J9588" t="s">
        <v>154</v>
      </c>
      <c r="K9588" t="s">
        <v>155</v>
      </c>
      <c r="L9588" t="s">
        <v>24</v>
      </c>
      <c r="M9588">
        <v>38</v>
      </c>
      <c r="N9588">
        <v>85</v>
      </c>
      <c r="O9588">
        <v>3230</v>
      </c>
      <c r="P9588">
        <v>1356.6</v>
      </c>
      <c r="Q9588">
        <v>0.42</v>
      </c>
      <c r="R9588" t="s">
        <v>34</v>
      </c>
    </row>
    <row r="9589" spans="1:18" x14ac:dyDescent="0.25">
      <c r="A9589" t="s">
        <v>82</v>
      </c>
      <c r="B9589">
        <v>1185732</v>
      </c>
      <c r="C9589" s="1">
        <v>44304</v>
      </c>
      <c r="D9589" t="s">
        <v>29</v>
      </c>
      <c r="E9589" t="s">
        <v>170</v>
      </c>
      <c r="F9589" t="s">
        <v>38</v>
      </c>
      <c r="G9589">
        <v>2</v>
      </c>
      <c r="H9589">
        <v>2021</v>
      </c>
      <c r="I9589" t="s">
        <v>19</v>
      </c>
      <c r="J9589" t="s">
        <v>154</v>
      </c>
      <c r="K9589" t="s">
        <v>155</v>
      </c>
      <c r="L9589" t="s">
        <v>26</v>
      </c>
      <c r="M9589">
        <v>26</v>
      </c>
      <c r="N9589">
        <v>80</v>
      </c>
      <c r="O9589">
        <v>2080</v>
      </c>
      <c r="P9589">
        <v>707.2</v>
      </c>
      <c r="Q9589">
        <v>0.33999999999999997</v>
      </c>
      <c r="R9589" t="s">
        <v>34</v>
      </c>
    </row>
    <row r="9590" spans="1:18" x14ac:dyDescent="0.25">
      <c r="A9590" t="s">
        <v>82</v>
      </c>
      <c r="B9590">
        <v>1185732</v>
      </c>
      <c r="C9590" s="1">
        <v>44304</v>
      </c>
      <c r="D9590" t="s">
        <v>29</v>
      </c>
      <c r="E9590" t="s">
        <v>170</v>
      </c>
      <c r="F9590" t="s">
        <v>38</v>
      </c>
      <c r="G9590">
        <v>2</v>
      </c>
      <c r="H9590">
        <v>2021</v>
      </c>
      <c r="I9590" t="s">
        <v>19</v>
      </c>
      <c r="J9590" t="s">
        <v>154</v>
      </c>
      <c r="K9590" t="s">
        <v>155</v>
      </c>
      <c r="L9590" t="s">
        <v>28</v>
      </c>
      <c r="M9590">
        <v>35</v>
      </c>
      <c r="N9590">
        <v>53</v>
      </c>
      <c r="O9590">
        <v>1855</v>
      </c>
      <c r="P9590">
        <v>593.6</v>
      </c>
      <c r="Q9590">
        <v>0.32</v>
      </c>
      <c r="R9590" t="s">
        <v>34</v>
      </c>
    </row>
    <row r="9591" spans="1:18" x14ac:dyDescent="0.25">
      <c r="A9591" t="s">
        <v>82</v>
      </c>
      <c r="B9591">
        <v>1185732</v>
      </c>
      <c r="C9591" s="1">
        <v>44304</v>
      </c>
      <c r="D9591" t="s">
        <v>29</v>
      </c>
      <c r="E9591" t="s">
        <v>170</v>
      </c>
      <c r="F9591" t="s">
        <v>38</v>
      </c>
      <c r="G9591">
        <v>2</v>
      </c>
      <c r="H9591">
        <v>2021</v>
      </c>
      <c r="I9591" t="s">
        <v>19</v>
      </c>
      <c r="J9591" t="s">
        <v>154</v>
      </c>
      <c r="K9591" t="s">
        <v>155</v>
      </c>
      <c r="L9591" t="s">
        <v>30</v>
      </c>
      <c r="M9591">
        <v>40</v>
      </c>
      <c r="N9591">
        <v>61</v>
      </c>
      <c r="O9591">
        <v>2440</v>
      </c>
      <c r="P9591">
        <v>805.2</v>
      </c>
      <c r="Q9591">
        <v>0.32999999999999996</v>
      </c>
      <c r="R9591" t="s">
        <v>34</v>
      </c>
    </row>
    <row r="9592" spans="1:18" x14ac:dyDescent="0.25">
      <c r="A9592" t="s">
        <v>82</v>
      </c>
      <c r="B9592">
        <v>1185732</v>
      </c>
      <c r="C9592" s="1">
        <v>44304</v>
      </c>
      <c r="D9592" t="s">
        <v>29</v>
      </c>
      <c r="E9592" t="s">
        <v>170</v>
      </c>
      <c r="F9592" t="s">
        <v>38</v>
      </c>
      <c r="G9592">
        <v>2</v>
      </c>
      <c r="H9592">
        <v>2021</v>
      </c>
      <c r="I9592" t="s">
        <v>19</v>
      </c>
      <c r="J9592" t="s">
        <v>154</v>
      </c>
      <c r="K9592" t="s">
        <v>155</v>
      </c>
      <c r="L9592" t="s">
        <v>32</v>
      </c>
      <c r="M9592">
        <v>33</v>
      </c>
      <c r="N9592">
        <v>101</v>
      </c>
      <c r="O9592">
        <v>3333</v>
      </c>
      <c r="P9592">
        <v>1233.21</v>
      </c>
      <c r="Q9592">
        <v>0.37</v>
      </c>
      <c r="R9592" t="s">
        <v>34</v>
      </c>
    </row>
    <row r="9593" spans="1:18" x14ac:dyDescent="0.25">
      <c r="A9593" t="s">
        <v>82</v>
      </c>
      <c r="B9593">
        <v>1185732</v>
      </c>
      <c r="C9593" s="1">
        <v>44333</v>
      </c>
      <c r="D9593" t="s">
        <v>31</v>
      </c>
      <c r="E9593" t="s">
        <v>169</v>
      </c>
      <c r="F9593" t="s">
        <v>39</v>
      </c>
      <c r="G9593">
        <v>2</v>
      </c>
      <c r="H9593">
        <v>2021</v>
      </c>
      <c r="I9593" t="s">
        <v>19</v>
      </c>
      <c r="J9593" t="s">
        <v>154</v>
      </c>
      <c r="K9593" t="s">
        <v>155</v>
      </c>
      <c r="L9593" t="s">
        <v>21</v>
      </c>
      <c r="M9593">
        <v>47</v>
      </c>
      <c r="N9593">
        <v>196</v>
      </c>
      <c r="O9593">
        <v>9212</v>
      </c>
      <c r="P9593">
        <v>3961.16</v>
      </c>
      <c r="Q9593">
        <v>0.4300000000000001</v>
      </c>
      <c r="R9593" t="s">
        <v>34</v>
      </c>
    </row>
    <row r="9594" spans="1:18" x14ac:dyDescent="0.25">
      <c r="A9594" t="s">
        <v>82</v>
      </c>
      <c r="B9594">
        <v>1185732</v>
      </c>
      <c r="C9594" s="1">
        <v>44333</v>
      </c>
      <c r="D9594" t="s">
        <v>31</v>
      </c>
      <c r="E9594" t="s">
        <v>169</v>
      </c>
      <c r="F9594" t="s">
        <v>39</v>
      </c>
      <c r="G9594">
        <v>2</v>
      </c>
      <c r="H9594">
        <v>2021</v>
      </c>
      <c r="I9594" t="s">
        <v>19</v>
      </c>
      <c r="J9594" t="s">
        <v>154</v>
      </c>
      <c r="K9594" t="s">
        <v>155</v>
      </c>
      <c r="L9594" t="s">
        <v>24</v>
      </c>
      <c r="M9594">
        <v>40</v>
      </c>
      <c r="N9594">
        <v>93</v>
      </c>
      <c r="O9594">
        <v>3720</v>
      </c>
      <c r="P9594">
        <v>1599.6</v>
      </c>
      <c r="Q9594">
        <v>0.4300000000000001</v>
      </c>
      <c r="R9594" t="s">
        <v>34</v>
      </c>
    </row>
    <row r="9595" spans="1:18" x14ac:dyDescent="0.25">
      <c r="A9595" t="s">
        <v>82</v>
      </c>
      <c r="B9595">
        <v>1185732</v>
      </c>
      <c r="C9595" s="1">
        <v>44333</v>
      </c>
      <c r="D9595" t="s">
        <v>31</v>
      </c>
      <c r="E9595" t="s">
        <v>169</v>
      </c>
      <c r="F9595" t="s">
        <v>39</v>
      </c>
      <c r="G9595">
        <v>2</v>
      </c>
      <c r="H9595">
        <v>2021</v>
      </c>
      <c r="I9595" t="s">
        <v>19</v>
      </c>
      <c r="J9595" t="s">
        <v>154</v>
      </c>
      <c r="K9595" t="s">
        <v>155</v>
      </c>
      <c r="L9595" t="s">
        <v>26</v>
      </c>
      <c r="M9595">
        <v>42</v>
      </c>
      <c r="N9595">
        <v>101</v>
      </c>
      <c r="O9595">
        <v>4242</v>
      </c>
      <c r="P9595">
        <v>1442.28</v>
      </c>
      <c r="Q9595">
        <v>0.33999999999999997</v>
      </c>
      <c r="R9595" t="s">
        <v>34</v>
      </c>
    </row>
    <row r="9596" spans="1:18" x14ac:dyDescent="0.25">
      <c r="A9596" t="s">
        <v>82</v>
      </c>
      <c r="B9596">
        <v>1185732</v>
      </c>
      <c r="C9596" s="1">
        <v>44333</v>
      </c>
      <c r="D9596" t="s">
        <v>31</v>
      </c>
      <c r="E9596" t="s">
        <v>169</v>
      </c>
      <c r="F9596" t="s">
        <v>39</v>
      </c>
      <c r="G9596">
        <v>2</v>
      </c>
      <c r="H9596">
        <v>2021</v>
      </c>
      <c r="I9596" t="s">
        <v>19</v>
      </c>
      <c r="J9596" t="s">
        <v>154</v>
      </c>
      <c r="K9596" t="s">
        <v>155</v>
      </c>
      <c r="L9596" t="s">
        <v>28</v>
      </c>
      <c r="M9596">
        <v>41</v>
      </c>
      <c r="N9596">
        <v>91</v>
      </c>
      <c r="O9596">
        <v>3731</v>
      </c>
      <c r="P9596">
        <v>1268.54</v>
      </c>
      <c r="Q9596">
        <v>0.33999999999999997</v>
      </c>
      <c r="R9596" t="s">
        <v>34</v>
      </c>
    </row>
    <row r="9597" spans="1:18" x14ac:dyDescent="0.25">
      <c r="A9597" t="s">
        <v>82</v>
      </c>
      <c r="B9597">
        <v>1185732</v>
      </c>
      <c r="C9597" s="1">
        <v>44333</v>
      </c>
      <c r="D9597" t="s">
        <v>31</v>
      </c>
      <c r="E9597" t="s">
        <v>169</v>
      </c>
      <c r="F9597" t="s">
        <v>39</v>
      </c>
      <c r="G9597">
        <v>2</v>
      </c>
      <c r="H9597">
        <v>2021</v>
      </c>
      <c r="I9597" t="s">
        <v>19</v>
      </c>
      <c r="J9597" t="s">
        <v>154</v>
      </c>
      <c r="K9597" t="s">
        <v>155</v>
      </c>
      <c r="L9597" t="s">
        <v>30</v>
      </c>
      <c r="M9597">
        <v>52</v>
      </c>
      <c r="N9597">
        <v>90</v>
      </c>
      <c r="O9597">
        <v>4680</v>
      </c>
      <c r="P9597">
        <v>1497.6</v>
      </c>
      <c r="Q9597">
        <v>0.32</v>
      </c>
      <c r="R9597" t="s">
        <v>34</v>
      </c>
    </row>
    <row r="9598" spans="1:18" x14ac:dyDescent="0.25">
      <c r="A9598" t="s">
        <v>82</v>
      </c>
      <c r="B9598">
        <v>1185732</v>
      </c>
      <c r="C9598" s="1">
        <v>44333</v>
      </c>
      <c r="D9598" t="s">
        <v>31</v>
      </c>
      <c r="E9598" t="s">
        <v>169</v>
      </c>
      <c r="F9598" t="s">
        <v>39</v>
      </c>
      <c r="G9598">
        <v>2</v>
      </c>
      <c r="H9598">
        <v>2021</v>
      </c>
      <c r="I9598" t="s">
        <v>19</v>
      </c>
      <c r="J9598" t="s">
        <v>154</v>
      </c>
      <c r="K9598" t="s">
        <v>155</v>
      </c>
      <c r="L9598" t="s">
        <v>32</v>
      </c>
      <c r="M9598">
        <v>46</v>
      </c>
      <c r="N9598">
        <v>140</v>
      </c>
      <c r="O9598">
        <v>6440</v>
      </c>
      <c r="P9598">
        <v>2511.6</v>
      </c>
      <c r="Q9598">
        <v>0.39</v>
      </c>
      <c r="R9598" t="s">
        <v>34</v>
      </c>
    </row>
    <row r="9599" spans="1:18" x14ac:dyDescent="0.25">
      <c r="A9599" t="s">
        <v>82</v>
      </c>
      <c r="B9599">
        <v>1185732</v>
      </c>
      <c r="C9599" s="1">
        <v>44366</v>
      </c>
      <c r="D9599" t="s">
        <v>27</v>
      </c>
      <c r="E9599" t="s">
        <v>170</v>
      </c>
      <c r="F9599" t="s">
        <v>56</v>
      </c>
      <c r="G9599">
        <v>2</v>
      </c>
      <c r="H9599">
        <v>2021</v>
      </c>
      <c r="I9599" t="s">
        <v>19</v>
      </c>
      <c r="J9599" t="s">
        <v>154</v>
      </c>
      <c r="K9599" t="s">
        <v>155</v>
      </c>
      <c r="L9599" t="s">
        <v>21</v>
      </c>
      <c r="M9599">
        <v>44</v>
      </c>
      <c r="N9599">
        <v>216</v>
      </c>
      <c r="O9599">
        <v>9504</v>
      </c>
      <c r="P9599">
        <v>4371.84</v>
      </c>
      <c r="Q9599">
        <v>0.46</v>
      </c>
      <c r="R9599" t="s">
        <v>34</v>
      </c>
    </row>
    <row r="9600" spans="1:18" x14ac:dyDescent="0.25">
      <c r="A9600" t="s">
        <v>82</v>
      </c>
      <c r="B9600">
        <v>1185732</v>
      </c>
      <c r="C9600" s="1">
        <v>44366</v>
      </c>
      <c r="D9600" t="s">
        <v>27</v>
      </c>
      <c r="E9600" t="s">
        <v>170</v>
      </c>
      <c r="F9600" t="s">
        <v>56</v>
      </c>
      <c r="G9600">
        <v>2</v>
      </c>
      <c r="H9600">
        <v>2021</v>
      </c>
      <c r="I9600" t="s">
        <v>19</v>
      </c>
      <c r="J9600" t="s">
        <v>154</v>
      </c>
      <c r="K9600" t="s">
        <v>155</v>
      </c>
      <c r="L9600" t="s">
        <v>24</v>
      </c>
      <c r="M9600">
        <v>40</v>
      </c>
      <c r="N9600">
        <v>140</v>
      </c>
      <c r="O9600">
        <v>5600</v>
      </c>
      <c r="P9600">
        <v>2632</v>
      </c>
      <c r="Q9600">
        <v>0.47</v>
      </c>
      <c r="R9600" t="s">
        <v>34</v>
      </c>
    </row>
    <row r="9601" spans="1:18" x14ac:dyDescent="0.25">
      <c r="A9601" t="s">
        <v>82</v>
      </c>
      <c r="B9601">
        <v>1185732</v>
      </c>
      <c r="C9601" s="1">
        <v>44366</v>
      </c>
      <c r="D9601" t="s">
        <v>27</v>
      </c>
      <c r="E9601" t="s">
        <v>170</v>
      </c>
      <c r="F9601" t="s">
        <v>56</v>
      </c>
      <c r="G9601">
        <v>2</v>
      </c>
      <c r="H9601">
        <v>2021</v>
      </c>
      <c r="I9601" t="s">
        <v>19</v>
      </c>
      <c r="J9601" t="s">
        <v>154</v>
      </c>
      <c r="K9601" t="s">
        <v>155</v>
      </c>
      <c r="L9601" t="s">
        <v>26</v>
      </c>
      <c r="M9601">
        <v>43</v>
      </c>
      <c r="N9601">
        <v>109</v>
      </c>
      <c r="O9601">
        <v>4687</v>
      </c>
      <c r="P9601">
        <v>1687.32</v>
      </c>
      <c r="Q9601">
        <v>0.36</v>
      </c>
      <c r="R9601" t="s">
        <v>34</v>
      </c>
    </row>
    <row r="9602" spans="1:18" x14ac:dyDescent="0.25">
      <c r="A9602" t="s">
        <v>82</v>
      </c>
      <c r="B9602">
        <v>1185732</v>
      </c>
      <c r="C9602" s="1">
        <v>44366</v>
      </c>
      <c r="D9602" t="s">
        <v>27</v>
      </c>
      <c r="E9602" t="s">
        <v>170</v>
      </c>
      <c r="F9602" t="s">
        <v>56</v>
      </c>
      <c r="G9602">
        <v>2</v>
      </c>
      <c r="H9602">
        <v>2021</v>
      </c>
      <c r="I9602" t="s">
        <v>19</v>
      </c>
      <c r="J9602" t="s">
        <v>154</v>
      </c>
      <c r="K9602" t="s">
        <v>155</v>
      </c>
      <c r="L9602" t="s">
        <v>28</v>
      </c>
      <c r="M9602">
        <v>37</v>
      </c>
      <c r="N9602">
        <v>104</v>
      </c>
      <c r="O9602">
        <v>3848</v>
      </c>
      <c r="P9602">
        <v>1308.32</v>
      </c>
      <c r="Q9602">
        <v>0.33999999999999997</v>
      </c>
      <c r="R9602" t="s">
        <v>34</v>
      </c>
    </row>
    <row r="9603" spans="1:18" x14ac:dyDescent="0.25">
      <c r="A9603" t="s">
        <v>82</v>
      </c>
      <c r="B9603">
        <v>1185732</v>
      </c>
      <c r="C9603" s="1">
        <v>44366</v>
      </c>
      <c r="D9603" t="s">
        <v>27</v>
      </c>
      <c r="E9603" t="s">
        <v>170</v>
      </c>
      <c r="F9603" t="s">
        <v>56</v>
      </c>
      <c r="G9603">
        <v>2</v>
      </c>
      <c r="H9603">
        <v>2021</v>
      </c>
      <c r="I9603" t="s">
        <v>19</v>
      </c>
      <c r="J9603" t="s">
        <v>154</v>
      </c>
      <c r="K9603" t="s">
        <v>155</v>
      </c>
      <c r="L9603" t="s">
        <v>30</v>
      </c>
      <c r="M9603">
        <v>47</v>
      </c>
      <c r="N9603">
        <v>114</v>
      </c>
      <c r="O9603">
        <v>5358</v>
      </c>
      <c r="P9603">
        <v>1982.46</v>
      </c>
      <c r="Q9603">
        <v>0.37</v>
      </c>
      <c r="R9603" t="s">
        <v>34</v>
      </c>
    </row>
    <row r="9604" spans="1:18" x14ac:dyDescent="0.25">
      <c r="A9604" t="s">
        <v>82</v>
      </c>
      <c r="B9604">
        <v>1185732</v>
      </c>
      <c r="C9604" s="1">
        <v>44366</v>
      </c>
      <c r="D9604" t="s">
        <v>27</v>
      </c>
      <c r="E9604" t="s">
        <v>170</v>
      </c>
      <c r="F9604" t="s">
        <v>56</v>
      </c>
      <c r="G9604">
        <v>2</v>
      </c>
      <c r="H9604">
        <v>2021</v>
      </c>
      <c r="I9604" t="s">
        <v>19</v>
      </c>
      <c r="J9604" t="s">
        <v>154</v>
      </c>
      <c r="K9604" t="s">
        <v>155</v>
      </c>
      <c r="L9604" t="s">
        <v>32</v>
      </c>
      <c r="M9604">
        <v>50</v>
      </c>
      <c r="N9604">
        <v>162</v>
      </c>
      <c r="O9604">
        <v>8100</v>
      </c>
      <c r="P9604">
        <v>3402</v>
      </c>
      <c r="Q9604">
        <v>0.42</v>
      </c>
      <c r="R9604" t="s">
        <v>34</v>
      </c>
    </row>
    <row r="9605" spans="1:18" x14ac:dyDescent="0.25">
      <c r="A9605" t="s">
        <v>82</v>
      </c>
      <c r="B9605">
        <v>1185732</v>
      </c>
      <c r="C9605" s="1">
        <v>44394</v>
      </c>
      <c r="D9605" t="s">
        <v>27</v>
      </c>
      <c r="E9605" t="s">
        <v>170</v>
      </c>
      <c r="F9605" t="s">
        <v>40</v>
      </c>
      <c r="G9605">
        <v>3</v>
      </c>
      <c r="H9605">
        <v>2021</v>
      </c>
      <c r="I9605" t="s">
        <v>19</v>
      </c>
      <c r="J9605" t="s">
        <v>154</v>
      </c>
      <c r="K9605" t="s">
        <v>155</v>
      </c>
      <c r="L9605" t="s">
        <v>21</v>
      </c>
      <c r="M9605">
        <v>49</v>
      </c>
      <c r="N9605">
        <v>224</v>
      </c>
      <c r="O9605">
        <v>10976</v>
      </c>
      <c r="P9605">
        <v>4609.92</v>
      </c>
      <c r="Q9605">
        <v>0.42</v>
      </c>
      <c r="R9605" t="s">
        <v>34</v>
      </c>
    </row>
    <row r="9606" spans="1:18" x14ac:dyDescent="0.25">
      <c r="A9606" t="s">
        <v>82</v>
      </c>
      <c r="B9606">
        <v>1185732</v>
      </c>
      <c r="C9606" s="1">
        <v>44394</v>
      </c>
      <c r="D9606" t="s">
        <v>27</v>
      </c>
      <c r="E9606" t="s">
        <v>170</v>
      </c>
      <c r="F9606" t="s">
        <v>40</v>
      </c>
      <c r="G9606">
        <v>3</v>
      </c>
      <c r="H9606">
        <v>2021</v>
      </c>
      <c r="I9606" t="s">
        <v>19</v>
      </c>
      <c r="J9606" t="s">
        <v>154</v>
      </c>
      <c r="K9606" t="s">
        <v>155</v>
      </c>
      <c r="L9606" t="s">
        <v>24</v>
      </c>
      <c r="M9606">
        <v>47</v>
      </c>
      <c r="N9606">
        <v>149</v>
      </c>
      <c r="O9606">
        <v>7003</v>
      </c>
      <c r="P9606">
        <v>3081.32</v>
      </c>
      <c r="Q9606">
        <v>0.44</v>
      </c>
      <c r="R9606" t="s">
        <v>34</v>
      </c>
    </row>
    <row r="9607" spans="1:18" x14ac:dyDescent="0.25">
      <c r="A9607" t="s">
        <v>82</v>
      </c>
      <c r="B9607">
        <v>1185732</v>
      </c>
      <c r="C9607" s="1">
        <v>44394</v>
      </c>
      <c r="D9607" t="s">
        <v>27</v>
      </c>
      <c r="E9607" t="s">
        <v>170</v>
      </c>
      <c r="F9607" t="s">
        <v>40</v>
      </c>
      <c r="G9607">
        <v>3</v>
      </c>
      <c r="H9607">
        <v>2021</v>
      </c>
      <c r="I9607" t="s">
        <v>19</v>
      </c>
      <c r="J9607" t="s">
        <v>154</v>
      </c>
      <c r="K9607" t="s">
        <v>155</v>
      </c>
      <c r="L9607" t="s">
        <v>26</v>
      </c>
      <c r="M9607">
        <v>37</v>
      </c>
      <c r="N9607">
        <v>128</v>
      </c>
      <c r="O9607">
        <v>4736</v>
      </c>
      <c r="P9607">
        <v>1704.96</v>
      </c>
      <c r="Q9607">
        <v>0.36</v>
      </c>
      <c r="R9607" t="s">
        <v>34</v>
      </c>
    </row>
    <row r="9608" spans="1:18" x14ac:dyDescent="0.25">
      <c r="A9608" t="s">
        <v>82</v>
      </c>
      <c r="B9608">
        <v>1185732</v>
      </c>
      <c r="C9608" s="1">
        <v>44394</v>
      </c>
      <c r="D9608" t="s">
        <v>27</v>
      </c>
      <c r="E9608" t="s">
        <v>170</v>
      </c>
      <c r="F9608" t="s">
        <v>40</v>
      </c>
      <c r="G9608">
        <v>3</v>
      </c>
      <c r="H9608">
        <v>2021</v>
      </c>
      <c r="I9608" t="s">
        <v>19</v>
      </c>
      <c r="J9608" t="s">
        <v>154</v>
      </c>
      <c r="K9608" t="s">
        <v>155</v>
      </c>
      <c r="L9608" t="s">
        <v>28</v>
      </c>
      <c r="M9608">
        <v>39</v>
      </c>
      <c r="N9608">
        <v>107</v>
      </c>
      <c r="O9608">
        <v>4173</v>
      </c>
      <c r="P9608">
        <v>1460.55</v>
      </c>
      <c r="Q9608">
        <v>0.35</v>
      </c>
      <c r="R9608" t="s">
        <v>34</v>
      </c>
    </row>
    <row r="9609" spans="1:18" x14ac:dyDescent="0.25">
      <c r="A9609" t="s">
        <v>82</v>
      </c>
      <c r="B9609">
        <v>1185732</v>
      </c>
      <c r="C9609" s="1">
        <v>44394</v>
      </c>
      <c r="D9609" t="s">
        <v>27</v>
      </c>
      <c r="E9609" t="s">
        <v>170</v>
      </c>
      <c r="F9609" t="s">
        <v>40</v>
      </c>
      <c r="G9609">
        <v>3</v>
      </c>
      <c r="H9609">
        <v>2021</v>
      </c>
      <c r="I9609" t="s">
        <v>19</v>
      </c>
      <c r="J9609" t="s">
        <v>154</v>
      </c>
      <c r="K9609" t="s">
        <v>155</v>
      </c>
      <c r="L9609" t="s">
        <v>30</v>
      </c>
      <c r="M9609">
        <v>47</v>
      </c>
      <c r="N9609">
        <v>119</v>
      </c>
      <c r="O9609">
        <v>5593</v>
      </c>
      <c r="P9609">
        <v>2069.41</v>
      </c>
      <c r="Q9609">
        <v>0.37</v>
      </c>
      <c r="R9609" t="s">
        <v>34</v>
      </c>
    </row>
    <row r="9610" spans="1:18" x14ac:dyDescent="0.25">
      <c r="A9610" t="s">
        <v>82</v>
      </c>
      <c r="B9610">
        <v>1185732</v>
      </c>
      <c r="C9610" s="1">
        <v>44394</v>
      </c>
      <c r="D9610" t="s">
        <v>27</v>
      </c>
      <c r="E9610" t="s">
        <v>170</v>
      </c>
      <c r="F9610" t="s">
        <v>40</v>
      </c>
      <c r="G9610">
        <v>3</v>
      </c>
      <c r="H9610">
        <v>2021</v>
      </c>
      <c r="I9610" t="s">
        <v>19</v>
      </c>
      <c r="J9610" t="s">
        <v>154</v>
      </c>
      <c r="K9610" t="s">
        <v>155</v>
      </c>
      <c r="L9610" t="s">
        <v>32</v>
      </c>
      <c r="M9610">
        <v>47</v>
      </c>
      <c r="N9610">
        <v>163</v>
      </c>
      <c r="O9610">
        <v>7661</v>
      </c>
      <c r="P9610">
        <v>3064.4</v>
      </c>
      <c r="Q9610">
        <v>0.4</v>
      </c>
      <c r="R9610" t="s">
        <v>34</v>
      </c>
    </row>
    <row r="9611" spans="1:18" x14ac:dyDescent="0.25">
      <c r="A9611" t="s">
        <v>82</v>
      </c>
      <c r="B9611">
        <v>1185732</v>
      </c>
      <c r="C9611" s="1">
        <v>44426</v>
      </c>
      <c r="D9611" t="s">
        <v>17</v>
      </c>
      <c r="E9611" t="s">
        <v>169</v>
      </c>
      <c r="F9611" t="s">
        <v>45</v>
      </c>
      <c r="G9611">
        <v>3</v>
      </c>
      <c r="H9611">
        <v>2021</v>
      </c>
      <c r="I9611" t="s">
        <v>19</v>
      </c>
      <c r="J9611" t="s">
        <v>154</v>
      </c>
      <c r="K9611" t="s">
        <v>155</v>
      </c>
      <c r="L9611" t="s">
        <v>21</v>
      </c>
      <c r="M9611">
        <v>48</v>
      </c>
      <c r="N9611">
        <v>203</v>
      </c>
      <c r="O9611">
        <v>9744</v>
      </c>
      <c r="P9611">
        <v>4482.24</v>
      </c>
      <c r="Q9611">
        <v>0.46</v>
      </c>
      <c r="R9611" t="s">
        <v>34</v>
      </c>
    </row>
    <row r="9612" spans="1:18" x14ac:dyDescent="0.25">
      <c r="A9612" t="s">
        <v>82</v>
      </c>
      <c r="B9612">
        <v>1185732</v>
      </c>
      <c r="C9612" s="1">
        <v>44426</v>
      </c>
      <c r="D9612" t="s">
        <v>17</v>
      </c>
      <c r="E9612" t="s">
        <v>169</v>
      </c>
      <c r="F9612" t="s">
        <v>45</v>
      </c>
      <c r="G9612">
        <v>3</v>
      </c>
      <c r="H9612">
        <v>2021</v>
      </c>
      <c r="I9612" t="s">
        <v>19</v>
      </c>
      <c r="J9612" t="s">
        <v>154</v>
      </c>
      <c r="K9612" t="s">
        <v>155</v>
      </c>
      <c r="L9612" t="s">
        <v>24</v>
      </c>
      <c r="M9612">
        <v>39</v>
      </c>
      <c r="N9612">
        <v>135</v>
      </c>
      <c r="O9612">
        <v>5265</v>
      </c>
      <c r="P9612">
        <v>2474.5500000000002</v>
      </c>
      <c r="Q9612">
        <v>0.47</v>
      </c>
      <c r="R9612" t="s">
        <v>34</v>
      </c>
    </row>
    <row r="9613" spans="1:18" x14ac:dyDescent="0.25">
      <c r="A9613" t="s">
        <v>82</v>
      </c>
      <c r="B9613">
        <v>1185732</v>
      </c>
      <c r="C9613" s="1">
        <v>44426</v>
      </c>
      <c r="D9613" t="s">
        <v>17</v>
      </c>
      <c r="E9613" t="s">
        <v>169</v>
      </c>
      <c r="F9613" t="s">
        <v>45</v>
      </c>
      <c r="G9613">
        <v>3</v>
      </c>
      <c r="H9613">
        <v>2021</v>
      </c>
      <c r="I9613" t="s">
        <v>19</v>
      </c>
      <c r="J9613" t="s">
        <v>154</v>
      </c>
      <c r="K9613" t="s">
        <v>155</v>
      </c>
      <c r="L9613" t="s">
        <v>26</v>
      </c>
      <c r="M9613">
        <v>39</v>
      </c>
      <c r="N9613">
        <v>113</v>
      </c>
      <c r="O9613">
        <v>4407</v>
      </c>
      <c r="P9613">
        <v>1542.45</v>
      </c>
      <c r="Q9613">
        <v>0.35</v>
      </c>
      <c r="R9613" t="s">
        <v>34</v>
      </c>
    </row>
    <row r="9614" spans="1:18" x14ac:dyDescent="0.25">
      <c r="A9614" t="s">
        <v>82</v>
      </c>
      <c r="B9614">
        <v>1185732</v>
      </c>
      <c r="C9614" s="1">
        <v>44426</v>
      </c>
      <c r="D9614" t="s">
        <v>17</v>
      </c>
      <c r="E9614" t="s">
        <v>169</v>
      </c>
      <c r="F9614" t="s">
        <v>45</v>
      </c>
      <c r="G9614">
        <v>3</v>
      </c>
      <c r="H9614">
        <v>2021</v>
      </c>
      <c r="I9614" t="s">
        <v>19</v>
      </c>
      <c r="J9614" t="s">
        <v>154</v>
      </c>
      <c r="K9614" t="s">
        <v>155</v>
      </c>
      <c r="L9614" t="s">
        <v>28</v>
      </c>
      <c r="M9614">
        <v>42</v>
      </c>
      <c r="N9614">
        <v>88</v>
      </c>
      <c r="O9614">
        <v>3696</v>
      </c>
      <c r="P9614">
        <v>1182.72</v>
      </c>
      <c r="Q9614">
        <v>0.32</v>
      </c>
      <c r="R9614" t="s">
        <v>34</v>
      </c>
    </row>
    <row r="9615" spans="1:18" x14ac:dyDescent="0.25">
      <c r="A9615" t="s">
        <v>82</v>
      </c>
      <c r="B9615">
        <v>1185732</v>
      </c>
      <c r="C9615" s="1">
        <v>44426</v>
      </c>
      <c r="D9615" t="s">
        <v>17</v>
      </c>
      <c r="E9615" t="s">
        <v>169</v>
      </c>
      <c r="F9615" t="s">
        <v>45</v>
      </c>
      <c r="G9615">
        <v>3</v>
      </c>
      <c r="H9615">
        <v>2021</v>
      </c>
      <c r="I9615" t="s">
        <v>19</v>
      </c>
      <c r="J9615" t="s">
        <v>154</v>
      </c>
      <c r="K9615" t="s">
        <v>155</v>
      </c>
      <c r="L9615" t="s">
        <v>30</v>
      </c>
      <c r="M9615">
        <v>45</v>
      </c>
      <c r="N9615">
        <v>80</v>
      </c>
      <c r="O9615">
        <v>3600</v>
      </c>
      <c r="P9615">
        <v>1188</v>
      </c>
      <c r="Q9615">
        <v>0.32999999999999996</v>
      </c>
      <c r="R9615" t="s">
        <v>34</v>
      </c>
    </row>
    <row r="9616" spans="1:18" x14ac:dyDescent="0.25">
      <c r="A9616" t="s">
        <v>82</v>
      </c>
      <c r="B9616">
        <v>1185732</v>
      </c>
      <c r="C9616" s="1">
        <v>44426</v>
      </c>
      <c r="D9616" t="s">
        <v>17</v>
      </c>
      <c r="E9616" t="s">
        <v>169</v>
      </c>
      <c r="F9616" t="s">
        <v>45</v>
      </c>
      <c r="G9616">
        <v>3</v>
      </c>
      <c r="H9616">
        <v>2021</v>
      </c>
      <c r="I9616" t="s">
        <v>19</v>
      </c>
      <c r="J9616" t="s">
        <v>154</v>
      </c>
      <c r="K9616" t="s">
        <v>155</v>
      </c>
      <c r="L9616" t="s">
        <v>32</v>
      </c>
      <c r="M9616">
        <v>46</v>
      </c>
      <c r="N9616">
        <v>145</v>
      </c>
      <c r="O9616">
        <v>6670</v>
      </c>
      <c r="P9616">
        <v>2467.9</v>
      </c>
      <c r="Q9616">
        <v>0.37</v>
      </c>
      <c r="R9616" t="s">
        <v>34</v>
      </c>
    </row>
    <row r="9617" spans="1:18" x14ac:dyDescent="0.25">
      <c r="A9617" t="s">
        <v>82</v>
      </c>
      <c r="B9617">
        <v>1185732</v>
      </c>
      <c r="C9617" s="1">
        <v>44456</v>
      </c>
      <c r="D9617" t="s">
        <v>25</v>
      </c>
      <c r="E9617" t="s">
        <v>169</v>
      </c>
      <c r="F9617" t="s">
        <v>46</v>
      </c>
      <c r="G9617">
        <v>3</v>
      </c>
      <c r="H9617">
        <v>2021</v>
      </c>
      <c r="I9617" t="s">
        <v>19</v>
      </c>
      <c r="J9617" t="s">
        <v>154</v>
      </c>
      <c r="K9617" t="s">
        <v>155</v>
      </c>
      <c r="L9617" t="s">
        <v>21</v>
      </c>
      <c r="M9617">
        <v>51</v>
      </c>
      <c r="N9617">
        <v>193</v>
      </c>
      <c r="O9617">
        <v>9843</v>
      </c>
      <c r="P9617">
        <v>4330.92</v>
      </c>
      <c r="Q9617">
        <v>0.44</v>
      </c>
      <c r="R9617" t="s">
        <v>34</v>
      </c>
    </row>
    <row r="9618" spans="1:18" x14ac:dyDescent="0.25">
      <c r="A9618" t="s">
        <v>82</v>
      </c>
      <c r="B9618">
        <v>1185732</v>
      </c>
      <c r="C9618" s="1">
        <v>44456</v>
      </c>
      <c r="D9618" t="s">
        <v>25</v>
      </c>
      <c r="E9618" t="s">
        <v>169</v>
      </c>
      <c r="F9618" t="s">
        <v>46</v>
      </c>
      <c r="G9618">
        <v>3</v>
      </c>
      <c r="H9618">
        <v>2021</v>
      </c>
      <c r="I9618" t="s">
        <v>19</v>
      </c>
      <c r="J9618" t="s">
        <v>154</v>
      </c>
      <c r="K9618" t="s">
        <v>155</v>
      </c>
      <c r="L9618" t="s">
        <v>24</v>
      </c>
      <c r="M9618">
        <v>43</v>
      </c>
      <c r="N9618">
        <v>116</v>
      </c>
      <c r="O9618">
        <v>4988</v>
      </c>
      <c r="P9618">
        <v>2094.96</v>
      </c>
      <c r="Q9618">
        <v>0.42</v>
      </c>
      <c r="R9618" t="s">
        <v>34</v>
      </c>
    </row>
    <row r="9619" spans="1:18" x14ac:dyDescent="0.25">
      <c r="A9619" t="s">
        <v>82</v>
      </c>
      <c r="B9619">
        <v>1185732</v>
      </c>
      <c r="C9619" s="1">
        <v>44456</v>
      </c>
      <c r="D9619" t="s">
        <v>25</v>
      </c>
      <c r="E9619" t="s">
        <v>169</v>
      </c>
      <c r="F9619" t="s">
        <v>46</v>
      </c>
      <c r="G9619">
        <v>3</v>
      </c>
      <c r="H9619">
        <v>2021</v>
      </c>
      <c r="I9619" t="s">
        <v>19</v>
      </c>
      <c r="J9619" t="s">
        <v>154</v>
      </c>
      <c r="K9619" t="s">
        <v>155</v>
      </c>
      <c r="L9619" t="s">
        <v>26</v>
      </c>
      <c r="M9619">
        <v>43</v>
      </c>
      <c r="N9619">
        <v>78</v>
      </c>
      <c r="O9619">
        <v>3354</v>
      </c>
      <c r="P9619">
        <v>1106.82</v>
      </c>
      <c r="Q9619">
        <v>0.32999999999999996</v>
      </c>
      <c r="R9619" t="s">
        <v>34</v>
      </c>
    </row>
    <row r="9620" spans="1:18" x14ac:dyDescent="0.25">
      <c r="A9620" t="s">
        <v>82</v>
      </c>
      <c r="B9620">
        <v>1185732</v>
      </c>
      <c r="C9620" s="1">
        <v>44456</v>
      </c>
      <c r="D9620" t="s">
        <v>25</v>
      </c>
      <c r="E9620" t="s">
        <v>169</v>
      </c>
      <c r="F9620" t="s">
        <v>46</v>
      </c>
      <c r="G9620">
        <v>3</v>
      </c>
      <c r="H9620">
        <v>2021</v>
      </c>
      <c r="I9620" t="s">
        <v>19</v>
      </c>
      <c r="J9620" t="s">
        <v>154</v>
      </c>
      <c r="K9620" t="s">
        <v>155</v>
      </c>
      <c r="L9620" t="s">
        <v>28</v>
      </c>
      <c r="M9620">
        <v>41</v>
      </c>
      <c r="N9620">
        <v>74</v>
      </c>
      <c r="O9620">
        <v>3034</v>
      </c>
      <c r="P9620">
        <v>1122.58</v>
      </c>
      <c r="Q9620">
        <v>0.37</v>
      </c>
      <c r="R9620" t="s">
        <v>34</v>
      </c>
    </row>
    <row r="9621" spans="1:18" x14ac:dyDescent="0.25">
      <c r="A9621" t="s">
        <v>82</v>
      </c>
      <c r="B9621">
        <v>1185732</v>
      </c>
      <c r="C9621" s="1">
        <v>44456</v>
      </c>
      <c r="D9621" t="s">
        <v>25</v>
      </c>
      <c r="E9621" t="s">
        <v>169</v>
      </c>
      <c r="F9621" t="s">
        <v>46</v>
      </c>
      <c r="G9621">
        <v>3</v>
      </c>
      <c r="H9621">
        <v>2021</v>
      </c>
      <c r="I9621" t="s">
        <v>19</v>
      </c>
      <c r="J9621" t="s">
        <v>154</v>
      </c>
      <c r="K9621" t="s">
        <v>155</v>
      </c>
      <c r="L9621" t="s">
        <v>30</v>
      </c>
      <c r="M9621">
        <v>48</v>
      </c>
      <c r="N9621">
        <v>70</v>
      </c>
      <c r="O9621">
        <v>3360</v>
      </c>
      <c r="P9621">
        <v>1209.5999999999999</v>
      </c>
      <c r="Q9621">
        <v>0.36</v>
      </c>
      <c r="R9621" t="s">
        <v>34</v>
      </c>
    </row>
    <row r="9622" spans="1:18" x14ac:dyDescent="0.25">
      <c r="A9622" t="s">
        <v>82</v>
      </c>
      <c r="B9622">
        <v>1185732</v>
      </c>
      <c r="C9622" s="1">
        <v>44456</v>
      </c>
      <c r="D9622" t="s">
        <v>25</v>
      </c>
      <c r="E9622" t="s">
        <v>169</v>
      </c>
      <c r="F9622" t="s">
        <v>46</v>
      </c>
      <c r="G9622">
        <v>3</v>
      </c>
      <c r="H9622">
        <v>2021</v>
      </c>
      <c r="I9622" t="s">
        <v>19</v>
      </c>
      <c r="J9622" t="s">
        <v>154</v>
      </c>
      <c r="K9622" t="s">
        <v>155</v>
      </c>
      <c r="L9622" t="s">
        <v>32</v>
      </c>
      <c r="M9622">
        <v>53</v>
      </c>
      <c r="N9622">
        <v>104</v>
      </c>
      <c r="O9622">
        <v>5512</v>
      </c>
      <c r="P9622">
        <v>2039.44</v>
      </c>
      <c r="Q9622">
        <v>0.37</v>
      </c>
      <c r="R9622" t="s">
        <v>34</v>
      </c>
    </row>
    <row r="9623" spans="1:18" x14ac:dyDescent="0.25">
      <c r="A9623" t="s">
        <v>16</v>
      </c>
      <c r="B9623">
        <v>1185732</v>
      </c>
      <c r="C9623" s="1">
        <v>44488</v>
      </c>
      <c r="D9623" t="s">
        <v>33</v>
      </c>
      <c r="E9623" t="s">
        <v>169</v>
      </c>
      <c r="F9623" t="s">
        <v>47</v>
      </c>
      <c r="G9623">
        <v>4</v>
      </c>
      <c r="H9623">
        <v>2021</v>
      </c>
      <c r="I9623" t="s">
        <v>19</v>
      </c>
      <c r="J9623" t="s">
        <v>154</v>
      </c>
      <c r="K9623" t="s">
        <v>155</v>
      </c>
      <c r="L9623" t="s">
        <v>21</v>
      </c>
      <c r="M9623">
        <v>52</v>
      </c>
      <c r="N9623">
        <v>162</v>
      </c>
      <c r="O9623">
        <v>8424</v>
      </c>
      <c r="P9623">
        <v>3538.08</v>
      </c>
      <c r="Q9623">
        <v>0.42</v>
      </c>
      <c r="R9623" t="s">
        <v>34</v>
      </c>
    </row>
    <row r="9624" spans="1:18" x14ac:dyDescent="0.25">
      <c r="A9624" t="s">
        <v>16</v>
      </c>
      <c r="B9624">
        <v>1185732</v>
      </c>
      <c r="C9624" s="1">
        <v>44488</v>
      </c>
      <c r="D9624" t="s">
        <v>33</v>
      </c>
      <c r="E9624" t="s">
        <v>169</v>
      </c>
      <c r="F9624" t="s">
        <v>47</v>
      </c>
      <c r="G9624">
        <v>4</v>
      </c>
      <c r="H9624">
        <v>2021</v>
      </c>
      <c r="I9624" t="s">
        <v>19</v>
      </c>
      <c r="J9624" t="s">
        <v>154</v>
      </c>
      <c r="K9624" t="s">
        <v>155</v>
      </c>
      <c r="L9624" t="s">
        <v>24</v>
      </c>
      <c r="M9624">
        <v>44</v>
      </c>
      <c r="N9624">
        <v>99</v>
      </c>
      <c r="O9624">
        <v>4356</v>
      </c>
      <c r="P9624">
        <v>1916.64</v>
      </c>
      <c r="Q9624">
        <v>0.44</v>
      </c>
      <c r="R9624" t="s">
        <v>34</v>
      </c>
    </row>
    <row r="9625" spans="1:18" x14ac:dyDescent="0.25">
      <c r="A9625" t="s">
        <v>16</v>
      </c>
      <c r="B9625">
        <v>1185732</v>
      </c>
      <c r="C9625" s="1">
        <v>44488</v>
      </c>
      <c r="D9625" t="s">
        <v>33</v>
      </c>
      <c r="E9625" t="s">
        <v>169</v>
      </c>
      <c r="F9625" t="s">
        <v>47</v>
      </c>
      <c r="G9625">
        <v>4</v>
      </c>
      <c r="H9625">
        <v>2021</v>
      </c>
      <c r="I9625" t="s">
        <v>19</v>
      </c>
      <c r="J9625" t="s">
        <v>154</v>
      </c>
      <c r="K9625" t="s">
        <v>155</v>
      </c>
      <c r="L9625" t="s">
        <v>26</v>
      </c>
      <c r="M9625">
        <v>52</v>
      </c>
      <c r="N9625">
        <v>60</v>
      </c>
      <c r="O9625">
        <v>3120</v>
      </c>
      <c r="P9625">
        <v>1029.5999999999999</v>
      </c>
      <c r="Q9625">
        <v>0.32999999999999996</v>
      </c>
      <c r="R9625" t="s">
        <v>34</v>
      </c>
    </row>
    <row r="9626" spans="1:18" x14ac:dyDescent="0.25">
      <c r="A9626" t="s">
        <v>16</v>
      </c>
      <c r="B9626">
        <v>1185732</v>
      </c>
      <c r="C9626" s="1">
        <v>44488</v>
      </c>
      <c r="D9626" t="s">
        <v>33</v>
      </c>
      <c r="E9626" t="s">
        <v>169</v>
      </c>
      <c r="F9626" t="s">
        <v>47</v>
      </c>
      <c r="G9626">
        <v>4</v>
      </c>
      <c r="H9626">
        <v>2021</v>
      </c>
      <c r="I9626" t="s">
        <v>19</v>
      </c>
      <c r="J9626" t="s">
        <v>154</v>
      </c>
      <c r="K9626" t="s">
        <v>155</v>
      </c>
      <c r="L9626" t="s">
        <v>28</v>
      </c>
      <c r="M9626">
        <v>44</v>
      </c>
      <c r="N9626">
        <v>61</v>
      </c>
      <c r="O9626">
        <v>2684</v>
      </c>
      <c r="P9626">
        <v>858.88</v>
      </c>
      <c r="Q9626">
        <v>0.32</v>
      </c>
      <c r="R9626" t="s">
        <v>34</v>
      </c>
    </row>
    <row r="9627" spans="1:18" x14ac:dyDescent="0.25">
      <c r="A9627" t="s">
        <v>16</v>
      </c>
      <c r="B9627">
        <v>1185732</v>
      </c>
      <c r="C9627" s="1">
        <v>44488</v>
      </c>
      <c r="D9627" t="s">
        <v>33</v>
      </c>
      <c r="E9627" t="s">
        <v>169</v>
      </c>
      <c r="F9627" t="s">
        <v>47</v>
      </c>
      <c r="G9627">
        <v>4</v>
      </c>
      <c r="H9627">
        <v>2021</v>
      </c>
      <c r="I9627" t="s">
        <v>19</v>
      </c>
      <c r="J9627" t="s">
        <v>154</v>
      </c>
      <c r="K9627" t="s">
        <v>155</v>
      </c>
      <c r="L9627" t="s">
        <v>30</v>
      </c>
      <c r="M9627">
        <v>50</v>
      </c>
      <c r="N9627">
        <v>58</v>
      </c>
      <c r="O9627">
        <v>2900</v>
      </c>
      <c r="P9627">
        <v>928</v>
      </c>
      <c r="Q9627">
        <v>0.32</v>
      </c>
      <c r="R9627" t="s">
        <v>34</v>
      </c>
    </row>
    <row r="9628" spans="1:18" x14ac:dyDescent="0.25">
      <c r="A9628" t="s">
        <v>16</v>
      </c>
      <c r="B9628">
        <v>1185732</v>
      </c>
      <c r="C9628" s="1">
        <v>44488</v>
      </c>
      <c r="D9628" t="s">
        <v>33</v>
      </c>
      <c r="E9628" t="s">
        <v>169</v>
      </c>
      <c r="F9628" t="s">
        <v>47</v>
      </c>
      <c r="G9628">
        <v>4</v>
      </c>
      <c r="H9628">
        <v>2021</v>
      </c>
      <c r="I9628" t="s">
        <v>19</v>
      </c>
      <c r="J9628" t="s">
        <v>154</v>
      </c>
      <c r="K9628" t="s">
        <v>155</v>
      </c>
      <c r="L9628" t="s">
        <v>32</v>
      </c>
      <c r="M9628">
        <v>64</v>
      </c>
      <c r="N9628">
        <v>90</v>
      </c>
      <c r="O9628">
        <v>5760</v>
      </c>
      <c r="P9628">
        <v>2246.4</v>
      </c>
      <c r="Q9628">
        <v>0.39</v>
      </c>
      <c r="R9628" t="s">
        <v>34</v>
      </c>
    </row>
    <row r="9629" spans="1:18" x14ac:dyDescent="0.25">
      <c r="A9629" t="s">
        <v>16</v>
      </c>
      <c r="B9629">
        <v>1185732</v>
      </c>
      <c r="C9629" s="1">
        <v>44518</v>
      </c>
      <c r="D9629" t="s">
        <v>23</v>
      </c>
      <c r="E9629" t="s">
        <v>169</v>
      </c>
      <c r="F9629" t="s">
        <v>49</v>
      </c>
      <c r="G9629">
        <v>4</v>
      </c>
      <c r="H9629">
        <v>2021</v>
      </c>
      <c r="I9629" t="s">
        <v>19</v>
      </c>
      <c r="J9629" t="s">
        <v>154</v>
      </c>
      <c r="K9629" t="s">
        <v>155</v>
      </c>
      <c r="L9629" t="s">
        <v>21</v>
      </c>
      <c r="M9629">
        <v>59</v>
      </c>
      <c r="N9629">
        <v>149</v>
      </c>
      <c r="O9629">
        <v>8791</v>
      </c>
      <c r="P9629">
        <v>3780.13</v>
      </c>
      <c r="Q9629">
        <v>0.4300000000000001</v>
      </c>
      <c r="R9629" t="s">
        <v>34</v>
      </c>
    </row>
    <row r="9630" spans="1:18" x14ac:dyDescent="0.25">
      <c r="A9630" t="s">
        <v>16</v>
      </c>
      <c r="B9630">
        <v>1185732</v>
      </c>
      <c r="C9630" s="1">
        <v>44518</v>
      </c>
      <c r="D9630" t="s">
        <v>23</v>
      </c>
      <c r="E9630" t="s">
        <v>169</v>
      </c>
      <c r="F9630" t="s">
        <v>49</v>
      </c>
      <c r="G9630">
        <v>4</v>
      </c>
      <c r="H9630">
        <v>2021</v>
      </c>
      <c r="I9630" t="s">
        <v>19</v>
      </c>
      <c r="J9630" t="s">
        <v>154</v>
      </c>
      <c r="K9630" t="s">
        <v>155</v>
      </c>
      <c r="L9630" t="s">
        <v>24</v>
      </c>
      <c r="M9630">
        <v>42</v>
      </c>
      <c r="N9630">
        <v>114</v>
      </c>
      <c r="O9630">
        <v>4788</v>
      </c>
      <c r="P9630">
        <v>2058.84</v>
      </c>
      <c r="Q9630">
        <v>0.4300000000000001</v>
      </c>
      <c r="R9630" t="s">
        <v>34</v>
      </c>
    </row>
    <row r="9631" spans="1:18" x14ac:dyDescent="0.25">
      <c r="A9631" t="s">
        <v>16</v>
      </c>
      <c r="B9631">
        <v>1185732</v>
      </c>
      <c r="C9631" s="1">
        <v>44518</v>
      </c>
      <c r="D9631" t="s">
        <v>23</v>
      </c>
      <c r="E9631" t="s">
        <v>169</v>
      </c>
      <c r="F9631" t="s">
        <v>49</v>
      </c>
      <c r="G9631">
        <v>4</v>
      </c>
      <c r="H9631">
        <v>2021</v>
      </c>
      <c r="I9631" t="s">
        <v>19</v>
      </c>
      <c r="J9631" t="s">
        <v>154</v>
      </c>
      <c r="K9631" t="s">
        <v>155</v>
      </c>
      <c r="L9631" t="s">
        <v>26</v>
      </c>
      <c r="M9631">
        <v>51</v>
      </c>
      <c r="N9631">
        <v>114</v>
      </c>
      <c r="O9631">
        <v>5814</v>
      </c>
      <c r="P9631">
        <v>2034.9</v>
      </c>
      <c r="Q9631">
        <v>0.35</v>
      </c>
      <c r="R9631" t="s">
        <v>34</v>
      </c>
    </row>
    <row r="9632" spans="1:18" x14ac:dyDescent="0.25">
      <c r="A9632" t="s">
        <v>16</v>
      </c>
      <c r="B9632">
        <v>1185732</v>
      </c>
      <c r="C9632" s="1">
        <v>44518</v>
      </c>
      <c r="D9632" t="s">
        <v>23</v>
      </c>
      <c r="E9632" t="s">
        <v>169</v>
      </c>
      <c r="F9632" t="s">
        <v>49</v>
      </c>
      <c r="G9632">
        <v>4</v>
      </c>
      <c r="H9632">
        <v>2021</v>
      </c>
      <c r="I9632" t="s">
        <v>19</v>
      </c>
      <c r="J9632" t="s">
        <v>154</v>
      </c>
      <c r="K9632" t="s">
        <v>155</v>
      </c>
      <c r="L9632" t="s">
        <v>28</v>
      </c>
      <c r="M9632">
        <v>43</v>
      </c>
      <c r="N9632">
        <v>114</v>
      </c>
      <c r="O9632">
        <v>4902</v>
      </c>
      <c r="P9632">
        <v>1666.68</v>
      </c>
      <c r="Q9632">
        <v>0.33999999999999997</v>
      </c>
      <c r="R9632" t="s">
        <v>34</v>
      </c>
    </row>
    <row r="9633" spans="1:18" x14ac:dyDescent="0.25">
      <c r="A9633" t="s">
        <v>16</v>
      </c>
      <c r="B9633">
        <v>1185732</v>
      </c>
      <c r="C9633" s="1">
        <v>44518</v>
      </c>
      <c r="D9633" t="s">
        <v>23</v>
      </c>
      <c r="E9633" t="s">
        <v>169</v>
      </c>
      <c r="F9633" t="s">
        <v>49</v>
      </c>
      <c r="G9633">
        <v>4</v>
      </c>
      <c r="H9633">
        <v>2021</v>
      </c>
      <c r="I9633" t="s">
        <v>19</v>
      </c>
      <c r="J9633" t="s">
        <v>154</v>
      </c>
      <c r="K9633" t="s">
        <v>155</v>
      </c>
      <c r="L9633" t="s">
        <v>30</v>
      </c>
      <c r="M9633">
        <v>59</v>
      </c>
      <c r="N9633">
        <v>96</v>
      </c>
      <c r="O9633">
        <v>5664</v>
      </c>
      <c r="P9633">
        <v>1925.76</v>
      </c>
      <c r="Q9633">
        <v>0.33999999999999997</v>
      </c>
      <c r="R9633" t="s">
        <v>34</v>
      </c>
    </row>
    <row r="9634" spans="1:18" x14ac:dyDescent="0.25">
      <c r="A9634" t="s">
        <v>16</v>
      </c>
      <c r="B9634">
        <v>1185732</v>
      </c>
      <c r="C9634" s="1">
        <v>44518</v>
      </c>
      <c r="D9634" t="s">
        <v>23</v>
      </c>
      <c r="E9634" t="s">
        <v>169</v>
      </c>
      <c r="F9634" t="s">
        <v>49</v>
      </c>
      <c r="G9634">
        <v>4</v>
      </c>
      <c r="H9634">
        <v>2021</v>
      </c>
      <c r="I9634" t="s">
        <v>19</v>
      </c>
      <c r="J9634" t="s">
        <v>154</v>
      </c>
      <c r="K9634" t="s">
        <v>155</v>
      </c>
      <c r="L9634" t="s">
        <v>32</v>
      </c>
      <c r="M9634">
        <v>61</v>
      </c>
      <c r="N9634">
        <v>120</v>
      </c>
      <c r="O9634">
        <v>7320</v>
      </c>
      <c r="P9634">
        <v>3001.2</v>
      </c>
      <c r="Q9634">
        <v>0.41</v>
      </c>
      <c r="R9634" t="s">
        <v>34</v>
      </c>
    </row>
    <row r="9635" spans="1:18" x14ac:dyDescent="0.25">
      <c r="A9635" t="s">
        <v>16</v>
      </c>
      <c r="B9635">
        <v>1185732</v>
      </c>
      <c r="C9635" s="1">
        <v>44547</v>
      </c>
      <c r="D9635" t="s">
        <v>25</v>
      </c>
      <c r="E9635" t="s">
        <v>169</v>
      </c>
      <c r="F9635" t="s">
        <v>53</v>
      </c>
      <c r="G9635">
        <v>4</v>
      </c>
      <c r="H9635">
        <v>2021</v>
      </c>
      <c r="I9635" t="s">
        <v>19</v>
      </c>
      <c r="J9635" t="s">
        <v>154</v>
      </c>
      <c r="K9635" t="s">
        <v>155</v>
      </c>
      <c r="L9635" t="s">
        <v>21</v>
      </c>
      <c r="M9635">
        <v>49</v>
      </c>
      <c r="N9635">
        <v>200</v>
      </c>
      <c r="O9635">
        <v>9800</v>
      </c>
      <c r="P9635">
        <v>4606</v>
      </c>
      <c r="Q9635">
        <v>0.47</v>
      </c>
      <c r="R9635" t="s">
        <v>34</v>
      </c>
    </row>
    <row r="9636" spans="1:18" x14ac:dyDescent="0.25">
      <c r="A9636" t="s">
        <v>16</v>
      </c>
      <c r="B9636">
        <v>1185732</v>
      </c>
      <c r="C9636" s="1">
        <v>44547</v>
      </c>
      <c r="D9636" t="s">
        <v>25</v>
      </c>
      <c r="E9636" t="s">
        <v>169</v>
      </c>
      <c r="F9636" t="s">
        <v>53</v>
      </c>
      <c r="G9636">
        <v>4</v>
      </c>
      <c r="H9636">
        <v>2021</v>
      </c>
      <c r="I9636" t="s">
        <v>19</v>
      </c>
      <c r="J9636" t="s">
        <v>154</v>
      </c>
      <c r="K9636" t="s">
        <v>155</v>
      </c>
      <c r="L9636" t="s">
        <v>24</v>
      </c>
      <c r="M9636">
        <v>49</v>
      </c>
      <c r="N9636">
        <v>128</v>
      </c>
      <c r="O9636">
        <v>6272</v>
      </c>
      <c r="P9636">
        <v>2634.24</v>
      </c>
      <c r="Q9636">
        <v>0.42</v>
      </c>
      <c r="R9636" t="s">
        <v>34</v>
      </c>
    </row>
    <row r="9637" spans="1:18" x14ac:dyDescent="0.25">
      <c r="A9637" t="s">
        <v>16</v>
      </c>
      <c r="B9637">
        <v>1185732</v>
      </c>
      <c r="C9637" s="1">
        <v>44547</v>
      </c>
      <c r="D9637" t="s">
        <v>25</v>
      </c>
      <c r="E9637" t="s">
        <v>169</v>
      </c>
      <c r="F9637" t="s">
        <v>53</v>
      </c>
      <c r="G9637">
        <v>4</v>
      </c>
      <c r="H9637">
        <v>2021</v>
      </c>
      <c r="I9637" t="s">
        <v>19</v>
      </c>
      <c r="J9637" t="s">
        <v>154</v>
      </c>
      <c r="K9637" t="s">
        <v>155</v>
      </c>
      <c r="L9637" t="s">
        <v>26</v>
      </c>
      <c r="M9637">
        <v>47</v>
      </c>
      <c r="N9637">
        <v>128</v>
      </c>
      <c r="O9637">
        <v>6016</v>
      </c>
      <c r="P9637">
        <v>2165.7600000000002</v>
      </c>
      <c r="Q9637">
        <v>0.36</v>
      </c>
      <c r="R9637" t="s">
        <v>34</v>
      </c>
    </row>
    <row r="9638" spans="1:18" x14ac:dyDescent="0.25">
      <c r="A9638" t="s">
        <v>16</v>
      </c>
      <c r="B9638">
        <v>1185732</v>
      </c>
      <c r="C9638" s="1">
        <v>44547</v>
      </c>
      <c r="D9638" t="s">
        <v>25</v>
      </c>
      <c r="E9638" t="s">
        <v>169</v>
      </c>
      <c r="F9638" t="s">
        <v>53</v>
      </c>
      <c r="G9638">
        <v>4</v>
      </c>
      <c r="H9638">
        <v>2021</v>
      </c>
      <c r="I9638" t="s">
        <v>19</v>
      </c>
      <c r="J9638" t="s">
        <v>154</v>
      </c>
      <c r="K9638" t="s">
        <v>155</v>
      </c>
      <c r="L9638" t="s">
        <v>28</v>
      </c>
      <c r="M9638">
        <v>49</v>
      </c>
      <c r="N9638">
        <v>116</v>
      </c>
      <c r="O9638">
        <v>5684</v>
      </c>
      <c r="P9638">
        <v>1989.4</v>
      </c>
      <c r="Q9638">
        <v>0.35</v>
      </c>
      <c r="R9638" t="s">
        <v>34</v>
      </c>
    </row>
    <row r="9639" spans="1:18" x14ac:dyDescent="0.25">
      <c r="A9639" t="s">
        <v>16</v>
      </c>
      <c r="B9639">
        <v>1185732</v>
      </c>
      <c r="C9639" s="1">
        <v>44547</v>
      </c>
      <c r="D9639" t="s">
        <v>25</v>
      </c>
      <c r="E9639" t="s">
        <v>169</v>
      </c>
      <c r="F9639" t="s">
        <v>53</v>
      </c>
      <c r="G9639">
        <v>4</v>
      </c>
      <c r="H9639">
        <v>2021</v>
      </c>
      <c r="I9639" t="s">
        <v>19</v>
      </c>
      <c r="J9639" t="s">
        <v>154</v>
      </c>
      <c r="K9639" t="s">
        <v>155</v>
      </c>
      <c r="L9639" t="s">
        <v>30</v>
      </c>
      <c r="M9639">
        <v>50</v>
      </c>
      <c r="N9639">
        <v>123</v>
      </c>
      <c r="O9639">
        <v>6150</v>
      </c>
      <c r="P9639">
        <v>2275.5</v>
      </c>
      <c r="Q9639">
        <v>0.37</v>
      </c>
      <c r="R9639" t="s">
        <v>34</v>
      </c>
    </row>
    <row r="9640" spans="1:18" x14ac:dyDescent="0.25">
      <c r="A9640" t="s">
        <v>16</v>
      </c>
      <c r="B9640">
        <v>1185732</v>
      </c>
      <c r="C9640" s="1">
        <v>44547</v>
      </c>
      <c r="D9640" t="s">
        <v>25</v>
      </c>
      <c r="E9640" t="s">
        <v>169</v>
      </c>
      <c r="F9640" t="s">
        <v>53</v>
      </c>
      <c r="G9640">
        <v>4</v>
      </c>
      <c r="H9640">
        <v>2021</v>
      </c>
      <c r="I9640" t="s">
        <v>19</v>
      </c>
      <c r="J9640" t="s">
        <v>154</v>
      </c>
      <c r="K9640" t="s">
        <v>155</v>
      </c>
      <c r="L9640" t="s">
        <v>32</v>
      </c>
      <c r="M9640">
        <v>61</v>
      </c>
      <c r="N9640">
        <v>144</v>
      </c>
      <c r="O9640">
        <v>8784</v>
      </c>
      <c r="P9640">
        <v>3513.6</v>
      </c>
      <c r="Q9640">
        <v>0.4</v>
      </c>
      <c r="R9640" t="s">
        <v>34</v>
      </c>
    </row>
    <row r="9641" spans="1:18" x14ac:dyDescent="0.25">
      <c r="A9641" t="s">
        <v>16</v>
      </c>
      <c r="B9641">
        <v>1185732</v>
      </c>
      <c r="C9641" s="1">
        <v>44220</v>
      </c>
      <c r="D9641" t="s">
        <v>29</v>
      </c>
      <c r="E9641" t="s">
        <v>170</v>
      </c>
      <c r="F9641" t="s">
        <v>18</v>
      </c>
      <c r="G9641">
        <v>1</v>
      </c>
      <c r="H9641">
        <v>2021</v>
      </c>
      <c r="I9641" t="s">
        <v>19</v>
      </c>
      <c r="J9641" t="s">
        <v>154</v>
      </c>
      <c r="K9641" t="s">
        <v>155</v>
      </c>
      <c r="L9641" t="s">
        <v>21</v>
      </c>
      <c r="M9641">
        <v>36</v>
      </c>
      <c r="N9641">
        <v>165</v>
      </c>
      <c r="O9641">
        <v>5940</v>
      </c>
      <c r="P9641">
        <v>2197.8000000000002</v>
      </c>
      <c r="Q9641">
        <v>0.37000000000000011</v>
      </c>
      <c r="R9641" t="s">
        <v>34</v>
      </c>
    </row>
    <row r="9642" spans="1:18" x14ac:dyDescent="0.25">
      <c r="A9642" t="s">
        <v>16</v>
      </c>
      <c r="B9642">
        <v>1185732</v>
      </c>
      <c r="C9642" s="1">
        <v>44220</v>
      </c>
      <c r="D9642" t="s">
        <v>29</v>
      </c>
      <c r="E9642" t="s">
        <v>170</v>
      </c>
      <c r="F9642" t="s">
        <v>18</v>
      </c>
      <c r="G9642">
        <v>1</v>
      </c>
      <c r="H9642">
        <v>2021</v>
      </c>
      <c r="I9642" t="s">
        <v>19</v>
      </c>
      <c r="J9642" t="s">
        <v>154</v>
      </c>
      <c r="K9642" t="s">
        <v>155</v>
      </c>
      <c r="L9642" t="s">
        <v>24</v>
      </c>
      <c r="M9642">
        <v>36</v>
      </c>
      <c r="N9642">
        <v>93</v>
      </c>
      <c r="O9642">
        <v>3348</v>
      </c>
      <c r="P9642">
        <v>1339.2</v>
      </c>
      <c r="Q9642">
        <v>0.4</v>
      </c>
      <c r="R9642" t="s">
        <v>34</v>
      </c>
    </row>
    <row r="9643" spans="1:18" x14ac:dyDescent="0.25">
      <c r="A9643" t="s">
        <v>16</v>
      </c>
      <c r="B9643">
        <v>1185732</v>
      </c>
      <c r="C9643" s="1">
        <v>44220</v>
      </c>
      <c r="D9643" t="s">
        <v>29</v>
      </c>
      <c r="E9643" t="s">
        <v>170</v>
      </c>
      <c r="F9643" t="s">
        <v>18</v>
      </c>
      <c r="G9643">
        <v>1</v>
      </c>
      <c r="H9643">
        <v>2021</v>
      </c>
      <c r="I9643" t="s">
        <v>19</v>
      </c>
      <c r="J9643" t="s">
        <v>154</v>
      </c>
      <c r="K9643" t="s">
        <v>155</v>
      </c>
      <c r="L9643" t="s">
        <v>26</v>
      </c>
      <c r="M9643">
        <v>35</v>
      </c>
      <c r="N9643">
        <v>99</v>
      </c>
      <c r="O9643">
        <v>3465</v>
      </c>
      <c r="P9643">
        <v>935.55</v>
      </c>
      <c r="Q9643">
        <v>0.27</v>
      </c>
      <c r="R9643" t="s">
        <v>34</v>
      </c>
    </row>
    <row r="9644" spans="1:18" x14ac:dyDescent="0.25">
      <c r="A9644" t="s">
        <v>16</v>
      </c>
      <c r="B9644">
        <v>1185732</v>
      </c>
      <c r="C9644" s="1">
        <v>44220</v>
      </c>
      <c r="D9644" t="s">
        <v>29</v>
      </c>
      <c r="E9644" t="s">
        <v>170</v>
      </c>
      <c r="F9644" t="s">
        <v>18</v>
      </c>
      <c r="G9644">
        <v>1</v>
      </c>
      <c r="H9644">
        <v>2021</v>
      </c>
      <c r="I9644" t="s">
        <v>19</v>
      </c>
      <c r="J9644" t="s">
        <v>154</v>
      </c>
      <c r="K9644" t="s">
        <v>155</v>
      </c>
      <c r="L9644" t="s">
        <v>28</v>
      </c>
      <c r="M9644">
        <v>33</v>
      </c>
      <c r="N9644">
        <v>51</v>
      </c>
      <c r="O9644">
        <v>1683</v>
      </c>
      <c r="P9644">
        <v>471.24</v>
      </c>
      <c r="Q9644">
        <v>0.28000000000000003</v>
      </c>
      <c r="R9644" t="s">
        <v>34</v>
      </c>
    </row>
    <row r="9645" spans="1:18" x14ac:dyDescent="0.25">
      <c r="A9645" t="s">
        <v>16</v>
      </c>
      <c r="B9645">
        <v>1185732</v>
      </c>
      <c r="C9645" s="1">
        <v>44220</v>
      </c>
      <c r="D9645" t="s">
        <v>29</v>
      </c>
      <c r="E9645" t="s">
        <v>170</v>
      </c>
      <c r="F9645" t="s">
        <v>18</v>
      </c>
      <c r="G9645">
        <v>1</v>
      </c>
      <c r="H9645">
        <v>2021</v>
      </c>
      <c r="I9645" t="s">
        <v>19</v>
      </c>
      <c r="J9645" t="s">
        <v>154</v>
      </c>
      <c r="K9645" t="s">
        <v>155</v>
      </c>
      <c r="L9645" t="s">
        <v>30</v>
      </c>
      <c r="M9645">
        <v>50</v>
      </c>
      <c r="N9645">
        <v>64</v>
      </c>
      <c r="O9645">
        <v>3200</v>
      </c>
      <c r="P9645">
        <v>896</v>
      </c>
      <c r="Q9645">
        <v>0.28000000000000003</v>
      </c>
      <c r="R9645" t="s">
        <v>34</v>
      </c>
    </row>
    <row r="9646" spans="1:18" x14ac:dyDescent="0.25">
      <c r="A9646" t="s">
        <v>16</v>
      </c>
      <c r="B9646">
        <v>1185732</v>
      </c>
      <c r="C9646" s="1">
        <v>44220</v>
      </c>
      <c r="D9646" t="s">
        <v>29</v>
      </c>
      <c r="E9646" t="s">
        <v>170</v>
      </c>
      <c r="F9646" t="s">
        <v>18</v>
      </c>
      <c r="G9646">
        <v>1</v>
      </c>
      <c r="H9646">
        <v>2021</v>
      </c>
      <c r="I9646" t="s">
        <v>19</v>
      </c>
      <c r="J9646" t="s">
        <v>154</v>
      </c>
      <c r="K9646" t="s">
        <v>155</v>
      </c>
      <c r="L9646" t="s">
        <v>32</v>
      </c>
      <c r="M9646">
        <v>41</v>
      </c>
      <c r="N9646">
        <v>105</v>
      </c>
      <c r="O9646">
        <v>4305</v>
      </c>
      <c r="P9646">
        <v>1377.6</v>
      </c>
      <c r="Q9646">
        <v>0.32</v>
      </c>
      <c r="R9646" t="s">
        <v>34</v>
      </c>
    </row>
    <row r="9647" spans="1:18" x14ac:dyDescent="0.25">
      <c r="A9647" t="s">
        <v>16</v>
      </c>
      <c r="B9647">
        <v>1185732</v>
      </c>
      <c r="C9647" s="1">
        <v>44249</v>
      </c>
      <c r="D9647" t="s">
        <v>31</v>
      </c>
      <c r="E9647" t="s">
        <v>169</v>
      </c>
      <c r="F9647" t="s">
        <v>35</v>
      </c>
      <c r="G9647">
        <v>1</v>
      </c>
      <c r="H9647">
        <v>2021</v>
      </c>
      <c r="I9647" t="s">
        <v>19</v>
      </c>
      <c r="J9647" t="s">
        <v>154</v>
      </c>
      <c r="K9647" t="s">
        <v>155</v>
      </c>
      <c r="L9647" t="s">
        <v>21</v>
      </c>
      <c r="M9647">
        <v>41</v>
      </c>
      <c r="N9647">
        <v>184</v>
      </c>
      <c r="O9647">
        <v>7544</v>
      </c>
      <c r="P9647">
        <v>2791.28</v>
      </c>
      <c r="Q9647">
        <v>0.37000000000000011</v>
      </c>
      <c r="R9647" t="s">
        <v>34</v>
      </c>
    </row>
    <row r="9648" spans="1:18" x14ac:dyDescent="0.25">
      <c r="A9648" t="s">
        <v>16</v>
      </c>
      <c r="B9648">
        <v>1185732</v>
      </c>
      <c r="C9648" s="1">
        <v>44249</v>
      </c>
      <c r="D9648" t="s">
        <v>31</v>
      </c>
      <c r="E9648" t="s">
        <v>169</v>
      </c>
      <c r="F9648" t="s">
        <v>35</v>
      </c>
      <c r="G9648">
        <v>1</v>
      </c>
      <c r="H9648">
        <v>2021</v>
      </c>
      <c r="I9648" t="s">
        <v>19</v>
      </c>
      <c r="J9648" t="s">
        <v>154</v>
      </c>
      <c r="K9648" t="s">
        <v>155</v>
      </c>
      <c r="L9648" t="s">
        <v>24</v>
      </c>
      <c r="M9648">
        <v>42</v>
      </c>
      <c r="N9648">
        <v>70</v>
      </c>
      <c r="O9648">
        <v>2940</v>
      </c>
      <c r="P9648">
        <v>1234.8</v>
      </c>
      <c r="Q9648">
        <v>0.42</v>
      </c>
      <c r="R9648" t="s">
        <v>34</v>
      </c>
    </row>
    <row r="9649" spans="1:18" x14ac:dyDescent="0.25">
      <c r="A9649" t="s">
        <v>16</v>
      </c>
      <c r="B9649">
        <v>1185732</v>
      </c>
      <c r="C9649" s="1">
        <v>44249</v>
      </c>
      <c r="D9649" t="s">
        <v>31</v>
      </c>
      <c r="E9649" t="s">
        <v>169</v>
      </c>
      <c r="F9649" t="s">
        <v>35</v>
      </c>
      <c r="G9649">
        <v>1</v>
      </c>
      <c r="H9649">
        <v>2021</v>
      </c>
      <c r="I9649" t="s">
        <v>19</v>
      </c>
      <c r="J9649" t="s">
        <v>154</v>
      </c>
      <c r="K9649" t="s">
        <v>155</v>
      </c>
      <c r="L9649" t="s">
        <v>26</v>
      </c>
      <c r="M9649">
        <v>29</v>
      </c>
      <c r="N9649">
        <v>83</v>
      </c>
      <c r="O9649">
        <v>2407</v>
      </c>
      <c r="P9649">
        <v>649.89</v>
      </c>
      <c r="Q9649">
        <v>0.27</v>
      </c>
      <c r="R9649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842B-C8D8-44BB-8011-2C79FF5A299F}">
  <dimension ref="A1:J13"/>
  <sheetViews>
    <sheetView workbookViewId="0">
      <selection activeCell="M15" sqref="M15"/>
    </sheetView>
  </sheetViews>
  <sheetFormatPr defaultRowHeight="15" x14ac:dyDescent="0.25"/>
  <cols>
    <col min="2" max="2" width="15.42578125" customWidth="1"/>
    <col min="6" max="6" width="10.85546875" customWidth="1"/>
    <col min="7" max="7" width="24.140625" customWidth="1"/>
    <col min="10" max="10" width="12.140625" bestFit="1" customWidth="1"/>
  </cols>
  <sheetData>
    <row r="1" spans="1:10" x14ac:dyDescent="0.25">
      <c r="A1" t="s">
        <v>179</v>
      </c>
      <c r="B1" s="10" t="s">
        <v>180</v>
      </c>
      <c r="C1" t="s">
        <v>181</v>
      </c>
    </row>
    <row r="2" spans="1:10" x14ac:dyDescent="0.25">
      <c r="A2" t="s">
        <v>182</v>
      </c>
      <c r="B2" s="10">
        <v>45</v>
      </c>
      <c r="C2">
        <v>15</v>
      </c>
      <c r="I2" s="21" t="s">
        <v>193</v>
      </c>
      <c r="J2" s="22" t="s">
        <v>200</v>
      </c>
    </row>
    <row r="3" spans="1:10" x14ac:dyDescent="0.25">
      <c r="A3" t="s">
        <v>183</v>
      </c>
      <c r="B3" s="10">
        <v>55</v>
      </c>
      <c r="C3">
        <v>25</v>
      </c>
      <c r="I3" t="s">
        <v>194</v>
      </c>
      <c r="J3" s="10">
        <v>500000</v>
      </c>
    </row>
    <row r="4" spans="1:10" x14ac:dyDescent="0.25">
      <c r="A4" t="s">
        <v>184</v>
      </c>
      <c r="B4" s="10">
        <v>47</v>
      </c>
      <c r="C4">
        <v>17</v>
      </c>
      <c r="I4" t="s">
        <v>195</v>
      </c>
      <c r="J4" s="10">
        <v>300000</v>
      </c>
    </row>
    <row r="5" spans="1:10" x14ac:dyDescent="0.25">
      <c r="A5" t="s">
        <v>185</v>
      </c>
      <c r="B5" s="10">
        <v>75</v>
      </c>
      <c r="C5">
        <v>34</v>
      </c>
      <c r="I5" t="s">
        <v>196</v>
      </c>
      <c r="J5" s="10">
        <v>200000</v>
      </c>
    </row>
    <row r="6" spans="1:10" x14ac:dyDescent="0.25">
      <c r="A6" t="s">
        <v>39</v>
      </c>
      <c r="B6" s="10">
        <v>90</v>
      </c>
      <c r="C6">
        <v>41</v>
      </c>
      <c r="I6" t="s">
        <v>197</v>
      </c>
      <c r="J6" s="10">
        <v>150000</v>
      </c>
    </row>
    <row r="7" spans="1:10" x14ac:dyDescent="0.25">
      <c r="A7" t="s">
        <v>186</v>
      </c>
      <c r="B7" s="10">
        <v>100</v>
      </c>
      <c r="C7">
        <v>47</v>
      </c>
      <c r="I7" t="s">
        <v>198</v>
      </c>
      <c r="J7" s="10">
        <v>100000</v>
      </c>
    </row>
    <row r="8" spans="1:10" x14ac:dyDescent="0.25">
      <c r="A8" t="s">
        <v>187</v>
      </c>
      <c r="B8" s="10">
        <v>100</v>
      </c>
      <c r="C8">
        <v>50</v>
      </c>
      <c r="I8" t="s">
        <v>199</v>
      </c>
      <c r="J8" s="10">
        <v>400000</v>
      </c>
    </row>
    <row r="9" spans="1:10" x14ac:dyDescent="0.25">
      <c r="A9" t="s">
        <v>188</v>
      </c>
      <c r="B9" s="10">
        <v>95</v>
      </c>
      <c r="C9">
        <v>46</v>
      </c>
      <c r="I9" t="s">
        <v>201</v>
      </c>
      <c r="J9" s="10">
        <v>700000</v>
      </c>
    </row>
    <row r="10" spans="1:10" x14ac:dyDescent="0.25">
      <c r="A10" t="s">
        <v>189</v>
      </c>
      <c r="B10" s="10">
        <v>88</v>
      </c>
      <c r="C10">
        <v>37</v>
      </c>
    </row>
    <row r="11" spans="1:10" x14ac:dyDescent="0.25">
      <c r="A11" t="s">
        <v>190</v>
      </c>
      <c r="B11" s="10">
        <v>50</v>
      </c>
      <c r="C11">
        <v>22</v>
      </c>
    </row>
    <row r="12" spans="1:10" x14ac:dyDescent="0.25">
      <c r="A12" t="s">
        <v>191</v>
      </c>
      <c r="B12" s="10">
        <v>45</v>
      </c>
      <c r="C12">
        <v>20</v>
      </c>
    </row>
    <row r="13" spans="1:10" x14ac:dyDescent="0.25">
      <c r="A13" t="s">
        <v>192</v>
      </c>
      <c r="B13" s="10">
        <v>58</v>
      </c>
      <c r="C13">
        <v>30</v>
      </c>
    </row>
  </sheetData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C1BB-3F44-490F-AC8F-6AA72198B47A}">
  <dimension ref="A1:F13"/>
  <sheetViews>
    <sheetView workbookViewId="0">
      <selection activeCell="F2" sqref="F2:F13"/>
    </sheetView>
  </sheetViews>
  <sheetFormatPr defaultRowHeight="15" x14ac:dyDescent="0.25"/>
  <cols>
    <col min="1" max="1" width="10.140625" customWidth="1"/>
    <col min="5" max="5" width="12.28515625" customWidth="1"/>
  </cols>
  <sheetData>
    <row r="1" spans="1:6" x14ac:dyDescent="0.25">
      <c r="A1" t="s">
        <v>215</v>
      </c>
      <c r="E1" t="s">
        <v>216</v>
      </c>
      <c r="F1" t="s">
        <v>217</v>
      </c>
    </row>
    <row r="2" spans="1:6" x14ac:dyDescent="0.25">
      <c r="D2" t="s">
        <v>182</v>
      </c>
      <c r="E2">
        <v>47</v>
      </c>
      <c r="F2">
        <f ca="1">RANDBETWEEN(10,50)</f>
        <v>15</v>
      </c>
    </row>
    <row r="3" spans="1:6" x14ac:dyDescent="0.25">
      <c r="D3" t="s">
        <v>183</v>
      </c>
      <c r="E3">
        <v>22</v>
      </c>
      <c r="F3">
        <f t="shared" ref="F3:F13" ca="1" si="0">RANDBETWEEN(10,50)</f>
        <v>16</v>
      </c>
    </row>
    <row r="4" spans="1:6" x14ac:dyDescent="0.25">
      <c r="D4" t="s">
        <v>184</v>
      </c>
      <c r="E4">
        <v>25</v>
      </c>
      <c r="F4">
        <f t="shared" ca="1" si="0"/>
        <v>19</v>
      </c>
    </row>
    <row r="5" spans="1:6" x14ac:dyDescent="0.25">
      <c r="D5" t="s">
        <v>185</v>
      </c>
      <c r="E5">
        <v>28</v>
      </c>
      <c r="F5">
        <f t="shared" ca="1" si="0"/>
        <v>22</v>
      </c>
    </row>
    <row r="6" spans="1:6" x14ac:dyDescent="0.25">
      <c r="D6" t="s">
        <v>39</v>
      </c>
      <c r="E6">
        <v>19</v>
      </c>
      <c r="F6">
        <f t="shared" ca="1" si="0"/>
        <v>28</v>
      </c>
    </row>
    <row r="7" spans="1:6" x14ac:dyDescent="0.25">
      <c r="D7" t="s">
        <v>186</v>
      </c>
      <c r="E7">
        <v>24</v>
      </c>
      <c r="F7">
        <f t="shared" ca="1" si="0"/>
        <v>18</v>
      </c>
    </row>
    <row r="8" spans="1:6" x14ac:dyDescent="0.25">
      <c r="D8" t="s">
        <v>187</v>
      </c>
      <c r="E8">
        <v>38</v>
      </c>
      <c r="F8">
        <f t="shared" ca="1" si="0"/>
        <v>41</v>
      </c>
    </row>
    <row r="9" spans="1:6" x14ac:dyDescent="0.25">
      <c r="D9" t="s">
        <v>188</v>
      </c>
      <c r="E9">
        <v>22</v>
      </c>
      <c r="F9">
        <f t="shared" ca="1" si="0"/>
        <v>42</v>
      </c>
    </row>
    <row r="10" spans="1:6" x14ac:dyDescent="0.25">
      <c r="D10" t="s">
        <v>189</v>
      </c>
      <c r="E10">
        <v>24</v>
      </c>
      <c r="F10">
        <f t="shared" ca="1" si="0"/>
        <v>19</v>
      </c>
    </row>
    <row r="11" spans="1:6" x14ac:dyDescent="0.25">
      <c r="D11" t="s">
        <v>190</v>
      </c>
      <c r="E11">
        <v>17</v>
      </c>
      <c r="F11">
        <f t="shared" ca="1" si="0"/>
        <v>27</v>
      </c>
    </row>
    <row r="12" spans="1:6" x14ac:dyDescent="0.25">
      <c r="D12" t="s">
        <v>191</v>
      </c>
      <c r="E12">
        <v>29</v>
      </c>
      <c r="F12">
        <f t="shared" ca="1" si="0"/>
        <v>33</v>
      </c>
    </row>
    <row r="13" spans="1:6" x14ac:dyDescent="0.25">
      <c r="D13" t="s">
        <v>192</v>
      </c>
      <c r="E13">
        <v>33</v>
      </c>
      <c r="F13">
        <f t="shared" ca="1" si="0"/>
        <v>28</v>
      </c>
    </row>
  </sheetData>
  <phoneticPr fontId="3" type="noConversion"/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B2E67-A3F7-4083-AF60-961B49DDA8B1}">
  <dimension ref="A2:B14"/>
  <sheetViews>
    <sheetView workbookViewId="0">
      <selection activeCell="A5" sqref="A5:B14"/>
    </sheetView>
  </sheetViews>
  <sheetFormatPr defaultRowHeight="15" x14ac:dyDescent="0.25"/>
  <cols>
    <col min="1" max="1" width="23.85546875" customWidth="1"/>
  </cols>
  <sheetData>
    <row r="2" spans="1:2" x14ac:dyDescent="0.25">
      <c r="A2" s="23" t="s">
        <v>202</v>
      </c>
    </row>
    <row r="4" spans="1:2" x14ac:dyDescent="0.25">
      <c r="A4" t="s">
        <v>203</v>
      </c>
      <c r="B4" t="s">
        <v>204</v>
      </c>
    </row>
    <row r="5" spans="1:2" x14ac:dyDescent="0.25">
      <c r="A5" t="s">
        <v>205</v>
      </c>
      <c r="B5">
        <v>27</v>
      </c>
    </row>
    <row r="6" spans="1:2" x14ac:dyDescent="0.25">
      <c r="A6" t="s">
        <v>206</v>
      </c>
      <c r="B6">
        <v>789</v>
      </c>
    </row>
    <row r="7" spans="1:2" x14ac:dyDescent="0.25">
      <c r="A7" t="s">
        <v>214</v>
      </c>
      <c r="B7">
        <v>65</v>
      </c>
    </row>
    <row r="8" spans="1:2" x14ac:dyDescent="0.25">
      <c r="A8" t="s">
        <v>207</v>
      </c>
      <c r="B8">
        <v>9</v>
      </c>
    </row>
    <row r="9" spans="1:2" x14ac:dyDescent="0.25">
      <c r="A9" t="s">
        <v>208</v>
      </c>
      <c r="B9">
        <v>15</v>
      </c>
    </row>
    <row r="10" spans="1:2" x14ac:dyDescent="0.25">
      <c r="A10" t="s">
        <v>209</v>
      </c>
      <c r="B10">
        <v>30</v>
      </c>
    </row>
    <row r="11" spans="1:2" x14ac:dyDescent="0.25">
      <c r="A11" t="s">
        <v>210</v>
      </c>
      <c r="B11">
        <v>12</v>
      </c>
    </row>
    <row r="12" spans="1:2" x14ac:dyDescent="0.25">
      <c r="A12" t="s">
        <v>211</v>
      </c>
      <c r="B12">
        <v>109</v>
      </c>
    </row>
    <row r="13" spans="1:2" x14ac:dyDescent="0.25">
      <c r="A13" t="s">
        <v>212</v>
      </c>
      <c r="B13">
        <v>45</v>
      </c>
    </row>
    <row r="14" spans="1:2" x14ac:dyDescent="0.25">
      <c r="A14" t="s">
        <v>213</v>
      </c>
      <c r="B14">
        <v>62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CEDBB-2C54-406E-9A06-3E6036A5E54A}">
  <sheetPr>
    <tabColor rgb="FFFF3B3B"/>
  </sheetPr>
  <dimension ref="A3:H34"/>
  <sheetViews>
    <sheetView topLeftCell="A3" workbookViewId="0"/>
  </sheetViews>
  <sheetFormatPr defaultRowHeight="15" x14ac:dyDescent="0.25"/>
  <cols>
    <col min="1" max="1" width="26.140625" bestFit="1" customWidth="1"/>
    <col min="2" max="2" width="18.28515625" bestFit="1" customWidth="1"/>
    <col min="3" max="3" width="22.28515625" bestFit="1" customWidth="1"/>
    <col min="4" max="4" width="13.140625" bestFit="1" customWidth="1"/>
    <col min="5" max="6" width="16.7109375" bestFit="1" customWidth="1"/>
    <col min="7" max="7" width="13.140625" bestFit="1" customWidth="1"/>
    <col min="8" max="10" width="17.28515625" bestFit="1" customWidth="1"/>
  </cols>
  <sheetData>
    <row r="3" spans="1:8" x14ac:dyDescent="0.25">
      <c r="A3" s="3" t="s">
        <v>12</v>
      </c>
      <c r="C3" s="17" t="s">
        <v>158</v>
      </c>
      <c r="E3" s="4" t="s">
        <v>160</v>
      </c>
      <c r="G3" s="7" t="s">
        <v>161</v>
      </c>
    </row>
    <row r="4" spans="1:8" x14ac:dyDescent="0.25">
      <c r="A4" t="s">
        <v>156</v>
      </c>
      <c r="C4" t="s">
        <v>157</v>
      </c>
      <c r="E4" t="s">
        <v>159</v>
      </c>
      <c r="G4" s="5">
        <f>A5/E5</f>
        <v>363.03049061645652</v>
      </c>
    </row>
    <row r="5" spans="1:8" x14ac:dyDescent="0.25">
      <c r="A5" s="5">
        <v>899902125</v>
      </c>
      <c r="C5" s="5">
        <v>332134761.44999886</v>
      </c>
      <c r="E5" s="6">
        <v>2478861</v>
      </c>
      <c r="G5" s="5"/>
    </row>
    <row r="6" spans="1:8" x14ac:dyDescent="0.25">
      <c r="A6" s="5">
        <f>A5</f>
        <v>899902125</v>
      </c>
      <c r="C6" s="5">
        <f>C5</f>
        <v>332134761.44999886</v>
      </c>
      <c r="E6" s="24">
        <f>E5</f>
        <v>2478861</v>
      </c>
      <c r="G6" s="5">
        <f>G4</f>
        <v>363.03049061645652</v>
      </c>
    </row>
    <row r="7" spans="1:8" x14ac:dyDescent="0.25">
      <c r="A7" s="12" t="s">
        <v>168</v>
      </c>
    </row>
    <row r="8" spans="1:8" x14ac:dyDescent="0.25">
      <c r="A8" s="13">
        <f>A5*1.1</f>
        <v>989892337.50000012</v>
      </c>
      <c r="D8" s="18" t="s">
        <v>166</v>
      </c>
    </row>
    <row r="9" spans="1:8" x14ac:dyDescent="0.25">
      <c r="A9" s="11"/>
      <c r="D9" s="8" t="s">
        <v>163</v>
      </c>
      <c r="E9" t="s">
        <v>159</v>
      </c>
      <c r="G9" s="19" t="s">
        <v>167</v>
      </c>
    </row>
    <row r="10" spans="1:8" x14ac:dyDescent="0.25">
      <c r="D10" s="9" t="s">
        <v>29</v>
      </c>
      <c r="E10" s="5">
        <v>344860</v>
      </c>
      <c r="G10" s="8" t="s">
        <v>163</v>
      </c>
      <c r="H10" t="s">
        <v>156</v>
      </c>
    </row>
    <row r="11" spans="1:8" x14ac:dyDescent="0.25">
      <c r="A11" s="15" t="s">
        <v>165</v>
      </c>
      <c r="D11" s="9" t="s">
        <v>31</v>
      </c>
      <c r="E11" s="5">
        <v>314603</v>
      </c>
      <c r="G11" s="9" t="s">
        <v>30</v>
      </c>
      <c r="H11" s="5">
        <v>123728632</v>
      </c>
    </row>
    <row r="12" spans="1:8" x14ac:dyDescent="0.25">
      <c r="A12" s="8" t="s">
        <v>163</v>
      </c>
      <c r="B12" t="s">
        <v>220</v>
      </c>
      <c r="D12" s="9" t="s">
        <v>33</v>
      </c>
      <c r="E12" s="5">
        <v>375302</v>
      </c>
      <c r="G12" s="9" t="s">
        <v>24</v>
      </c>
      <c r="H12" s="5">
        <v>153673680</v>
      </c>
    </row>
    <row r="13" spans="1:8" x14ac:dyDescent="0.25">
      <c r="A13" s="9" t="s">
        <v>30</v>
      </c>
      <c r="B13" s="27">
        <v>1606</v>
      </c>
      <c r="D13" s="9" t="s">
        <v>17</v>
      </c>
      <c r="E13" s="5">
        <v>349356</v>
      </c>
      <c r="G13" s="9" t="s">
        <v>21</v>
      </c>
      <c r="H13" s="5">
        <v>208826244</v>
      </c>
    </row>
    <row r="14" spans="1:8" x14ac:dyDescent="0.25">
      <c r="A14" s="9" t="s">
        <v>24</v>
      </c>
      <c r="B14" s="27">
        <v>1610</v>
      </c>
      <c r="D14" s="9" t="s">
        <v>23</v>
      </c>
      <c r="E14" s="5">
        <v>371771</v>
      </c>
      <c r="G14" s="9" t="s">
        <v>32</v>
      </c>
      <c r="H14" s="5">
        <v>179038860</v>
      </c>
    </row>
    <row r="15" spans="1:8" x14ac:dyDescent="0.25">
      <c r="A15" s="9" t="s">
        <v>21</v>
      </c>
      <c r="B15" s="27">
        <v>1610</v>
      </c>
      <c r="D15" s="9" t="s">
        <v>25</v>
      </c>
      <c r="E15" s="5">
        <v>381379</v>
      </c>
      <c r="G15" s="9" t="s">
        <v>28</v>
      </c>
      <c r="H15" s="5">
        <v>106631896</v>
      </c>
    </row>
    <row r="16" spans="1:8" x14ac:dyDescent="0.25">
      <c r="A16" s="9" t="s">
        <v>32</v>
      </c>
      <c r="B16" s="27">
        <v>1608</v>
      </c>
      <c r="D16" s="9" t="s">
        <v>27</v>
      </c>
      <c r="E16" s="5">
        <v>341590</v>
      </c>
      <c r="G16" s="9" t="s">
        <v>26</v>
      </c>
      <c r="H16" s="5">
        <v>128002813</v>
      </c>
    </row>
    <row r="17" spans="1:8" x14ac:dyDescent="0.25">
      <c r="A17" s="9" t="s">
        <v>28</v>
      </c>
      <c r="B17" s="27">
        <v>1606</v>
      </c>
      <c r="D17" s="9" t="s">
        <v>164</v>
      </c>
      <c r="E17" s="5">
        <v>2478861</v>
      </c>
      <c r="G17" s="9" t="s">
        <v>164</v>
      </c>
      <c r="H17" s="5">
        <v>899902125</v>
      </c>
    </row>
    <row r="18" spans="1:8" x14ac:dyDescent="0.25">
      <c r="A18" s="9" t="s">
        <v>26</v>
      </c>
      <c r="B18" s="27">
        <v>1608</v>
      </c>
    </row>
    <row r="19" spans="1:8" x14ac:dyDescent="0.25">
      <c r="A19" s="9" t="s">
        <v>164</v>
      </c>
      <c r="B19" s="27">
        <v>9648</v>
      </c>
      <c r="D19" s="20" t="s">
        <v>174</v>
      </c>
      <c r="G19" s="20" t="s">
        <v>221</v>
      </c>
    </row>
    <row r="20" spans="1:8" x14ac:dyDescent="0.25">
      <c r="D20" s="8" t="s">
        <v>163</v>
      </c>
      <c r="E20" t="s">
        <v>157</v>
      </c>
      <c r="G20" s="8" t="s">
        <v>163</v>
      </c>
      <c r="H20" t="s">
        <v>156</v>
      </c>
    </row>
    <row r="21" spans="1:8" x14ac:dyDescent="0.25">
      <c r="D21" s="9" t="s">
        <v>169</v>
      </c>
      <c r="E21" s="5">
        <v>244929791.88999915</v>
      </c>
      <c r="G21" s="9" t="s">
        <v>82</v>
      </c>
      <c r="H21" s="5">
        <v>77698912</v>
      </c>
    </row>
    <row r="22" spans="1:8" x14ac:dyDescent="0.25">
      <c r="A22" s="16" t="s">
        <v>219</v>
      </c>
      <c r="D22" s="9" t="s">
        <v>170</v>
      </c>
      <c r="E22" s="5">
        <v>87204969.559999928</v>
      </c>
      <c r="G22" s="9" t="s">
        <v>16</v>
      </c>
      <c r="H22" s="5">
        <v>220094720</v>
      </c>
    </row>
    <row r="23" spans="1:8" x14ac:dyDescent="0.25">
      <c r="A23" s="8" t="s">
        <v>163</v>
      </c>
      <c r="B23" t="s">
        <v>156</v>
      </c>
      <c r="D23" s="9" t="s">
        <v>164</v>
      </c>
      <c r="E23" s="5">
        <v>332134761.44999909</v>
      </c>
      <c r="G23" s="9" t="s">
        <v>54</v>
      </c>
      <c r="H23" s="5">
        <v>102114753</v>
      </c>
    </row>
    <row r="24" spans="1:8" x14ac:dyDescent="0.25">
      <c r="A24" s="9" t="s">
        <v>172</v>
      </c>
      <c r="B24" s="5">
        <v>182080675</v>
      </c>
      <c r="G24" s="9" t="s">
        <v>41</v>
      </c>
      <c r="H24" s="5">
        <v>182470997</v>
      </c>
    </row>
    <row r="25" spans="1:8" x14ac:dyDescent="0.25">
      <c r="A25" s="14" t="s">
        <v>175</v>
      </c>
      <c r="B25" s="5">
        <v>48912311</v>
      </c>
      <c r="D25" s="9" t="s">
        <v>218</v>
      </c>
      <c r="G25" s="9" t="s">
        <v>37</v>
      </c>
      <c r="H25" s="5">
        <v>74558410</v>
      </c>
    </row>
    <row r="26" spans="1:8" x14ac:dyDescent="0.25">
      <c r="A26" s="14" t="s">
        <v>176</v>
      </c>
      <c r="B26" s="5">
        <v>50354839</v>
      </c>
      <c r="D26" s="8" t="s">
        <v>163</v>
      </c>
      <c r="E26" t="s">
        <v>156</v>
      </c>
      <c r="G26" s="9" t="s">
        <v>48</v>
      </c>
      <c r="H26" s="5">
        <v>242964333</v>
      </c>
    </row>
    <row r="27" spans="1:8" x14ac:dyDescent="0.25">
      <c r="A27" s="14" t="s">
        <v>177</v>
      </c>
      <c r="B27" s="5">
        <v>55328429</v>
      </c>
      <c r="D27" s="9" t="s">
        <v>22</v>
      </c>
      <c r="E27" s="5">
        <v>356643750</v>
      </c>
      <c r="G27" s="9" t="s">
        <v>164</v>
      </c>
      <c r="H27" s="5">
        <v>899902125</v>
      </c>
    </row>
    <row r="28" spans="1:8" x14ac:dyDescent="0.25">
      <c r="A28" s="14" t="s">
        <v>178</v>
      </c>
      <c r="B28" s="5">
        <v>27485096</v>
      </c>
      <c r="D28" s="9" t="s">
        <v>104</v>
      </c>
      <c r="E28" s="5">
        <v>247672882</v>
      </c>
    </row>
    <row r="29" spans="1:8" x14ac:dyDescent="0.25">
      <c r="A29" s="9" t="s">
        <v>173</v>
      </c>
      <c r="B29" s="5">
        <v>717821450</v>
      </c>
      <c r="D29" s="9" t="s">
        <v>34</v>
      </c>
      <c r="E29" s="5">
        <v>295585493</v>
      </c>
    </row>
    <row r="30" spans="1:8" x14ac:dyDescent="0.25">
      <c r="A30" s="14" t="s">
        <v>175</v>
      </c>
      <c r="B30" s="5">
        <v>140476093</v>
      </c>
      <c r="D30" s="9" t="s">
        <v>164</v>
      </c>
      <c r="E30" s="5">
        <v>899902125</v>
      </c>
    </row>
    <row r="31" spans="1:8" x14ac:dyDescent="0.25">
      <c r="A31" s="14" t="s">
        <v>176</v>
      </c>
      <c r="B31" s="5">
        <v>177240198</v>
      </c>
    </row>
    <row r="32" spans="1:8" x14ac:dyDescent="0.25">
      <c r="A32" s="14" t="s">
        <v>177</v>
      </c>
      <c r="B32" s="5">
        <v>209979925</v>
      </c>
    </row>
    <row r="33" spans="1:2" x14ac:dyDescent="0.25">
      <c r="A33" s="14" t="s">
        <v>178</v>
      </c>
      <c r="B33" s="5">
        <v>190125234</v>
      </c>
    </row>
    <row r="34" spans="1:2" x14ac:dyDescent="0.25">
      <c r="A34" s="9" t="s">
        <v>164</v>
      </c>
      <c r="B34" s="5">
        <v>8999021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B1A3C-A470-4810-9DEB-62AFBA1043D0}">
  <dimension ref="A1:S31"/>
  <sheetViews>
    <sheetView showGridLines="0" tabSelected="1" workbookViewId="0">
      <selection activeCell="O4" sqref="O4"/>
    </sheetView>
  </sheetViews>
  <sheetFormatPr defaultRowHeight="15" x14ac:dyDescent="0.25"/>
  <cols>
    <col min="17" max="19" width="9.140625" style="25"/>
  </cols>
  <sheetData>
    <row r="1" spans="1:16" x14ac:dyDescent="0.2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</row>
    <row r="7" spans="1:16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8"/>
      <c r="P7" s="28"/>
    </row>
    <row r="8" spans="1:16" x14ac:dyDescent="0.2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8"/>
      <c r="P8" s="28"/>
    </row>
    <row r="9" spans="1:16" x14ac:dyDescent="0.2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8"/>
      <c r="P9" s="28"/>
    </row>
    <row r="10" spans="1:16" x14ac:dyDescent="0.25">
      <c r="A10" s="26"/>
      <c r="C10" s="26"/>
      <c r="D10" s="26"/>
      <c r="E10" s="26"/>
      <c r="G10" s="26"/>
      <c r="H10" s="26"/>
      <c r="J10" s="26"/>
      <c r="K10" s="26"/>
      <c r="L10" s="26"/>
      <c r="N10" s="26"/>
      <c r="P10" s="28"/>
    </row>
    <row r="11" spans="1:16" x14ac:dyDescent="0.25">
      <c r="A11" s="26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8"/>
      <c r="P11" s="28"/>
    </row>
    <row r="12" spans="1:16" x14ac:dyDescent="0.25">
      <c r="A12" s="26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8"/>
      <c r="P12" s="28"/>
    </row>
    <row r="13" spans="1:16" x14ac:dyDescent="0.2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8"/>
    </row>
    <row r="14" spans="1:16" x14ac:dyDescent="0.2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8"/>
    </row>
    <row r="15" spans="1:16" x14ac:dyDescent="0.2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8"/>
      <c r="P15" s="28"/>
    </row>
    <row r="16" spans="1:16" x14ac:dyDescent="0.2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8"/>
      <c r="P16" s="28"/>
    </row>
    <row r="17" spans="1:16" x14ac:dyDescent="0.2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8"/>
      <c r="P17" s="28"/>
    </row>
    <row r="18" spans="1:16" x14ac:dyDescent="0.2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P18" s="28"/>
    </row>
    <row r="19" spans="1:16" x14ac:dyDescent="0.2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8"/>
      <c r="P19" s="28"/>
    </row>
    <row r="20" spans="1:16" x14ac:dyDescent="0.2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8"/>
      <c r="P20" s="28"/>
    </row>
    <row r="21" spans="1:16" x14ac:dyDescent="0.2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8"/>
      <c r="P21" s="28"/>
    </row>
    <row r="22" spans="1:16" x14ac:dyDescent="0.2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P22" s="28"/>
    </row>
    <row r="23" spans="1:16" x14ac:dyDescent="0.2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8"/>
      <c r="P23" s="28"/>
    </row>
    <row r="24" spans="1:16" x14ac:dyDescent="0.2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8"/>
      <c r="P24" s="28"/>
    </row>
    <row r="25" spans="1:16" x14ac:dyDescent="0.2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</row>
    <row r="26" spans="1:16" x14ac:dyDescent="0.2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</row>
    <row r="27" spans="1:16" x14ac:dyDescent="0.2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</row>
    <row r="28" spans="1:16" x14ac:dyDescent="0.2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</row>
    <row r="29" spans="1:16" x14ac:dyDescent="0.2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</row>
    <row r="30" spans="1:16" x14ac:dyDescent="0.25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</row>
    <row r="31" spans="1:16" x14ac:dyDescent="0.25">
      <c r="A31" s="26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c f 1 f d 7 - a d 8 3 - 4 6 e 4 - b 4 d 8 - 6 b 4 f a 7 6 0 4 f 7 9 "   x m l n s = " h t t p : / / s c h e m a s . m i c r o s o f t . c o m / D a t a M a s h u p " > A A A A A K o G A A B Q S w M E F A A C A A g A L m O 0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L m O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j t F h 4 A 8 X 0 p A M A A E w T A A A T A B w A R m 9 y b X V s Y X M v U 2 V j d G l v b j E u b S C i G A A o o B Q A A A A A A A A A A A A A A A A A A A A A A A A A A A D V V 2 1 v 2 j A Q / o 7 U / 2 B l X 1 I p Q q P 0 Z V v V D x V s K p q 6 d o W q m g B N L j k g I t j I d l p Q 1 f + + c 1 5 I Q h y W 0 k 1 q + Q L c n e + e u + e x E 0 s Y K Y 8 z 0 o 2 + G 6 d 7 t b 2 a n F I B L v l g t a m i p E t 9 k O T c 9 V w q L X J G f F B 7 N Y K f L g / E C N D y d T k C v 3 7 H x e y e 8 5 n 9 z f O h 3 u J M A V P S t l p f B r c S h B x c X A / a / J H 5 n L p y 0 A M f J o L O S R v k T P H F I C p A b r t x Q V 1 b g p L 1 p S + X 1 r 5 D W O D 7 D l E i g H 0 n A m A A + L s 7 B V A a Z o T u q d 9 R M D 8 z d O J 8 9 5 h 7 Z k X x w + e + j h i u E 7 e m l E 1 w B r 3 V A n S 2 H r 3 H p n q C M j n m Y t 7 i f j B n 2 i n t c h T O 0 5 M V R T Y s R I 7 R R M F S P T s k s R 8 k d s p W G X P T b D 4 s y X J U Y j 8 u s Z + U 2 D + Z y 3 4 2 m x s f S + y N E n t J s 4 1 m D s 5 z y u 4 N z P m D J o E v y A 1 / l C k R 3 Z m 3 s D d Y c g 7 T l d e C z 7 l C z w V Q F 7 W X r o w 9 s d 0 2 F H F I P w 4 6 9 / 3 u i P p U y D M t u + G + U R 6 N v + q j g E Y L 4 w Y U x Y 0 i C l w k D t J p o 6 / D 1 P F h X W c K n R 3 2 w D 3 c d C g 5 S F a 6 + D t e O c E 9 X E j Y V Z n g l H J P r Q p G R O o G I 2 W w 6 6 I L B H X L P O 1 u B U I A G 6 1 S Z N o h c d f 5 b h F 1 j y v q R z v E u P Y K M 1 P l s Q l B A O O S A m n Q J R U T T / d 5 D b j F m a I T S M O i f X g J a s r d M m F 1 G B 5 I m p A 2 X a X s n b t u x J u 9 S b B D L B 3 p E K C j a T j 7 O v 6 3 + 1 k 2 U B 2 Z t r M i 5 g J J x 1 x R 8 o w W Y 1 d s t z d w O T m N b M h i U w g x v l Q C a 9 Y T o j P c F u n M s 7 f B l 4 k e E x v 5 0 Z v G f Y k P h a l 5 4 M U x Y c I o P j v 2 0 L L j 4 B t V J h + X 3 G X 2 C d o 3 T s I v o K I i B 6 H y w / g s B 9 q w I w U H V S i I C r 6 K g R j z G 2 c C U R M + J n c A s 4 q E H M T N r p d t H E l X Y 2 3 d k Z x m x Z M p L b 4 L R 3 n 0 7 5 G y H 3 Q O F f l q J h 2 H a 4 x k a U + R s P V j a w t f h 1 X 5 i o r / A 7 I y n b w T 4 p K 3 O 8 O z V z v S g R m m i x M r 9 l / + X N u q i z y K Z H x F W Y T m F 0 g i l 7 d R 3 p 4 J K v Y X k f i 8 R W R H W 0 R W K P 9 i j e X V t P 7 3 p i W F x I Y 9 M 9 f T V 2 Z M H f V f 8 U g 4 i l u X 8 a 0 l I t 8 b k 3 4 y j y E m w u o q E K 5 + P V V T Y M R 6 R A k C c y 0 C v g R D e M B K g y 0 t X / Q S K 2 0 C 7 + g q R L V x r 8 J b + U h p m 7 2 l 0 R h z / i p e a P R 4 i 3 L y 5 X e X T X a O 7 0 l D 6 + 3 4 M 6 D 4 X f V 9 T F / o r W R J 9 t i I b V f j V 7 y b n V R 5 n K y L / w / K 0 s 7 e J H t 7 N Y 9 t m d 7 p H 1 B L A Q I t A B Q A A g A I A C 5 j t F g + y t z o p A A A A P Y A A A A S A A A A A A A A A A A A A A A A A A A A A A B D b 2 5 m a W c v U G F j a 2 F n Z S 5 4 b W x Q S w E C L Q A U A A I A C A A u Y 7 R Y D 8 r p q 6 Q A A A D p A A A A E w A A A A A A A A A A A A A A A A D w A A A A W 0 N v b n R l b n R f V H l w Z X N d L n h t b F B L A Q I t A B Q A A g A I A C 5 j t F h 4 A 8 X 0 p A M A A E w T A A A T A A A A A A A A A A A A A A A A A O E B A A B G b 3 J t d W x h c y 9 T Z W N 0 a W 9 u M S 5 t U E s F B g A A A A A D A A M A w g A A A N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i A A A A A A A A Q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T Y W x l c y U y M E F k a W R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W Q 3 Z j Q w L W F j M z g t N D I 1 Z C 0 4 N 2 U y L W F m Z j F l Z G V m N T E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T Y W x l c 1 9 B Z G l k Y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h a W x l c i Z x d W 9 0 O y w m c X V v d D t S Z X R h a W x l c i B J R C Z x d W 9 0 O y w m c X V v d D t J b n Z v a W N l I E R h d G U m c X V v d D s s J n F 1 b 3 Q 7 R G F 5 I E 5 h b W U m c X V v d D s s J n F 1 b 3 Q 7 R G F 5 c y B U e X B l J n F 1 b 3 Q 7 L C Z x d W 9 0 O 0 1 v b n R o I E 5 h b W U m c X V v d D s s J n F 1 b 3 Q 7 U X V h c n R l c i Z x d W 9 0 O y w m c X V v d D t Z Z W F y J n F 1 b 3 Q 7 L C Z x d W 9 0 O 1 J l Z 2 l v b i Z x d W 9 0 O y w m c X V v d D t T d G F 0 Z S Z x d W 9 0 O y w m c X V v d D t D a X R 5 J n F 1 b 3 Q 7 L C Z x d W 9 0 O 1 B y b 2 R 1 Y 3 Q m c X V v d D s s J n F 1 b 3 Q 7 U H J p Y 2 U g c G V y I F V u a X Q m c X V v d D s s J n F 1 b 3 Q 7 V W 5 p d H M g U 2 9 s Z C Z x d W 9 0 O y w m c X V v d D t U b 3 R h b C B T Y W x l c y Z x d W 9 0 O y w m c X V v d D t P c G V y Y X R p b m c g U H J v Z m l 0 J n F 1 b 3 Q 7 L C Z x d W 9 0 O 0 9 w Z X J h d G l u Z y B N Y X J n a W 4 m c X V v d D s s J n F 1 b 3 Q 7 U 2 F s Z X M g T W V 0 a G 9 k J n F 1 b 3 Q 7 X S I g L z 4 8 R W 5 0 c n k g V H l w Z T 0 i R m l s b E N v b H V t b l R 5 c G V z I i B W Y W x 1 Z T 0 i c 0 J n T U p C Z 0 F H Q X d N R 0 J n W U d F U U 1 S R V F R R y I g L z 4 8 R W 5 0 c n k g V H l w Z T 0 i R m l s b E x h c 3 R V c G R h d G V k I i B W Y W x 1 Z T 0 i Z D I w M j Q t M D U t M j B U M T E 6 M j U 6 M j g u M j c 1 N D c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2 F s Z X M g Q W R p Z G F z L 0 F 1 d G 9 S Z W 1 v d m V k Q 2 9 s d W 1 u c z E u e 1 J l d G F p b G V y L D B 9 J n F 1 b 3 Q 7 L C Z x d W 9 0 O 1 N l Y 3 R p b 2 4 x L 0 R h d G E g U 2 F s Z X M g Q W R p Z G F z L 0 F 1 d G 9 S Z W 1 v d m V k Q 2 9 s d W 1 u c z E u e 1 J l d G F p b G V y I E l E L D F 9 J n F 1 b 3 Q 7 L C Z x d W 9 0 O 1 N l Y 3 R p b 2 4 x L 0 R h d G E g U 2 F s Z X M g Q W R p Z G F z L 0 F 1 d G 9 S Z W 1 v d m V k Q 2 9 s d W 1 u c z E u e 0 l u d m 9 p Y 2 U g R G F 0 Z S w y f S Z x d W 9 0 O y w m c X V v d D t T Z W N 0 a W 9 u M S 9 E Y X R h I F N h b G V z I E F k a W R h c y 9 B d X R v U m V t b 3 Z l Z E N v b H V t b n M x L n t E Y X k g T m F t Z S w z f S Z x d W 9 0 O y w m c X V v d D t T Z W N 0 a W 9 u M S 9 E Y X R h I F N h b G V z I E F k a W R h c y 9 B d X R v U m V t b 3 Z l Z E N v b H V t b n M x L n t E Y X l z I F R 5 c G U s N H 0 m c X V v d D s s J n F 1 b 3 Q 7 U 2 V j d G l v b j E v R G F 0 Y S B T Y W x l c y B B Z G l k Y X M v Q X V 0 b 1 J l b W 9 2 Z W R D b 2 x 1 b W 5 z M S 5 7 T W 9 u d G g g T m F t Z S w 1 f S Z x d W 9 0 O y w m c X V v d D t T Z W N 0 a W 9 u M S 9 E Y X R h I F N h b G V z I E F k a W R h c y 9 B d X R v U m V t b 3 Z l Z E N v b H V t b n M x L n t R d W F y d G V y L D Z 9 J n F 1 b 3 Q 7 L C Z x d W 9 0 O 1 N l Y 3 R p b 2 4 x L 0 R h d G E g U 2 F s Z X M g Q W R p Z G F z L 0 F 1 d G 9 S Z W 1 v d m V k Q 2 9 s d W 1 u c z E u e 1 l l Y X I s N 3 0 m c X V v d D s s J n F 1 b 3 Q 7 U 2 V j d G l v b j E v R G F 0 Y S B T Y W x l c y B B Z G l k Y X M v Q X V 0 b 1 J l b W 9 2 Z W R D b 2 x 1 b W 5 z M S 5 7 U m V n a W 9 u L D h 9 J n F 1 b 3 Q 7 L C Z x d W 9 0 O 1 N l Y 3 R p b 2 4 x L 0 R h d G E g U 2 F s Z X M g Q W R p Z G F z L 0 F 1 d G 9 S Z W 1 v d m V k Q 2 9 s d W 1 u c z E u e 1 N 0 Y X R l L D l 9 J n F 1 b 3 Q 7 L C Z x d W 9 0 O 1 N l Y 3 R p b 2 4 x L 0 R h d G E g U 2 F s Z X M g Q W R p Z G F z L 0 F 1 d G 9 S Z W 1 v d m V k Q 2 9 s d W 1 u c z E u e 0 N p d H k s M T B 9 J n F 1 b 3 Q 7 L C Z x d W 9 0 O 1 N l Y 3 R p b 2 4 x L 0 R h d G E g U 2 F s Z X M g Q W R p Z G F z L 0 F 1 d G 9 S Z W 1 v d m V k Q 2 9 s d W 1 u c z E u e 1 B y b 2 R 1 Y 3 Q s M T F 9 J n F 1 b 3 Q 7 L C Z x d W 9 0 O 1 N l Y 3 R p b 2 4 x L 0 R h d G E g U 2 F s Z X M g Q W R p Z G F z L 0 F 1 d G 9 S Z W 1 v d m V k Q 2 9 s d W 1 u c z E u e 1 B y a W N l I H B l c i B V b m l 0 L D E y f S Z x d W 9 0 O y w m c X V v d D t T Z W N 0 a W 9 u M S 9 E Y X R h I F N h b G V z I E F k a W R h c y 9 B d X R v U m V t b 3 Z l Z E N v b H V t b n M x L n t V b m l 0 c y B T b 2 x k L D E z f S Z x d W 9 0 O y w m c X V v d D t T Z W N 0 a W 9 u M S 9 E Y X R h I F N h b G V z I E F k a W R h c y 9 B d X R v U m V t b 3 Z l Z E N v b H V t b n M x L n t U b 3 R h b C B T Y W x l c y w x N H 0 m c X V v d D s s J n F 1 b 3 Q 7 U 2 V j d G l v b j E v R G F 0 Y S B T Y W x l c y B B Z G l k Y X M v Q X V 0 b 1 J l b W 9 2 Z W R D b 2 x 1 b W 5 z M S 5 7 T 3 B l c m F 0 a W 5 n I F B y b 2 Z p d C w x N X 0 m c X V v d D s s J n F 1 b 3 Q 7 U 2 V j d G l v b j E v R G F 0 Y S B T Y W x l c y B B Z G l k Y X M v Q X V 0 b 1 J l b W 9 2 Z W R D b 2 x 1 b W 5 z M S 5 7 T 3 B l c m F 0 a W 5 n I E 1 h c m d p b i w x N n 0 m c X V v d D s s J n F 1 b 3 Q 7 U 2 V j d G l v b j E v R G F 0 Y S B T Y W x l c y B B Z G l k Y X M v Q X V 0 b 1 J l b W 9 2 Z W R D b 2 x 1 b W 5 z M S 5 7 U 2 F s Z X M g T W V 0 a G 9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G F 0 Y S B T Y W x l c y B B Z G l k Y X M v Q X V 0 b 1 J l b W 9 2 Z W R D b 2 x 1 b W 5 z M S 5 7 U m V 0 Y W l s Z X I s M H 0 m c X V v d D s s J n F 1 b 3 Q 7 U 2 V j d G l v b j E v R G F 0 Y S B T Y W x l c y B B Z G l k Y X M v Q X V 0 b 1 J l b W 9 2 Z W R D b 2 x 1 b W 5 z M S 5 7 U m V 0 Y W l s Z X I g S U Q s M X 0 m c X V v d D s s J n F 1 b 3 Q 7 U 2 V j d G l v b j E v R G F 0 Y S B T Y W x l c y B B Z G l k Y X M v Q X V 0 b 1 J l b W 9 2 Z W R D b 2 x 1 b W 5 z M S 5 7 S W 5 2 b 2 l j Z S B E Y X R l L D J 9 J n F 1 b 3 Q 7 L C Z x d W 9 0 O 1 N l Y 3 R p b 2 4 x L 0 R h d G E g U 2 F s Z X M g Q W R p Z G F z L 0 F 1 d G 9 S Z W 1 v d m V k Q 2 9 s d W 1 u c z E u e 0 R h e S B O Y W 1 l L D N 9 J n F 1 b 3 Q 7 L C Z x d W 9 0 O 1 N l Y 3 R p b 2 4 x L 0 R h d G E g U 2 F s Z X M g Q W R p Z G F z L 0 F 1 d G 9 S Z W 1 v d m V k Q 2 9 s d W 1 u c z E u e 0 R h e X M g V H l w Z S w 0 f S Z x d W 9 0 O y w m c X V v d D t T Z W N 0 a W 9 u M S 9 E Y X R h I F N h b G V z I E F k a W R h c y 9 B d X R v U m V t b 3 Z l Z E N v b H V t b n M x L n t N b 2 5 0 a C B O Y W 1 l L D V 9 J n F 1 b 3 Q 7 L C Z x d W 9 0 O 1 N l Y 3 R p b 2 4 x L 0 R h d G E g U 2 F s Z X M g Q W R p Z G F z L 0 F 1 d G 9 S Z W 1 v d m V k Q 2 9 s d W 1 u c z E u e 1 F 1 Y X J 0 Z X I s N n 0 m c X V v d D s s J n F 1 b 3 Q 7 U 2 V j d G l v b j E v R G F 0 Y S B T Y W x l c y B B Z G l k Y X M v Q X V 0 b 1 J l b W 9 2 Z W R D b 2 x 1 b W 5 z M S 5 7 W W V h c i w 3 f S Z x d W 9 0 O y w m c X V v d D t T Z W N 0 a W 9 u M S 9 E Y X R h I F N h b G V z I E F k a W R h c y 9 B d X R v U m V t b 3 Z l Z E N v b H V t b n M x L n t S Z W d p b 2 4 s O H 0 m c X V v d D s s J n F 1 b 3 Q 7 U 2 V j d G l v b j E v R G F 0 Y S B T Y W x l c y B B Z G l k Y X M v Q X V 0 b 1 J l b W 9 2 Z W R D b 2 x 1 b W 5 z M S 5 7 U 3 R h d G U s O X 0 m c X V v d D s s J n F 1 b 3 Q 7 U 2 V j d G l v b j E v R G F 0 Y S B T Y W x l c y B B Z G l k Y X M v Q X V 0 b 1 J l b W 9 2 Z W R D b 2 x 1 b W 5 z M S 5 7 Q 2 l 0 e S w x M H 0 m c X V v d D s s J n F 1 b 3 Q 7 U 2 V j d G l v b j E v R G F 0 Y S B T Y W x l c y B B Z G l k Y X M v Q X V 0 b 1 J l b W 9 2 Z W R D b 2 x 1 b W 5 z M S 5 7 U H J v Z H V j d C w x M X 0 m c X V v d D s s J n F 1 b 3 Q 7 U 2 V j d G l v b j E v R G F 0 Y S B T Y W x l c y B B Z G l k Y X M v Q X V 0 b 1 J l b W 9 2 Z W R D b 2 x 1 b W 5 z M S 5 7 U H J p Y 2 U g c G V y I F V u a X Q s M T J 9 J n F 1 b 3 Q 7 L C Z x d W 9 0 O 1 N l Y 3 R p b 2 4 x L 0 R h d G E g U 2 F s Z X M g Q W R p Z G F z L 0 F 1 d G 9 S Z W 1 v d m V k Q 2 9 s d W 1 u c z E u e 1 V u a X R z I F N v b G Q s M T N 9 J n F 1 b 3 Q 7 L C Z x d W 9 0 O 1 N l Y 3 R p b 2 4 x L 0 R h d G E g U 2 F s Z X M g Q W R p Z G F z L 0 F 1 d G 9 S Z W 1 v d m V k Q 2 9 s d W 1 u c z E u e 1 R v d G F s I F N h b G V z L D E 0 f S Z x d W 9 0 O y w m c X V v d D t T Z W N 0 a W 9 u M S 9 E Y X R h I F N h b G V z I E F k a W R h c y 9 B d X R v U m V t b 3 Z l Z E N v b H V t b n M x L n t P c G V y Y X R p b m c g U H J v Z m l 0 L D E 1 f S Z x d W 9 0 O y w m c X V v d D t T Z W N 0 a W 9 u M S 9 E Y X R h I F N h b G V z I E F k a W R h c y 9 B d X R v U m V t b 3 Z l Z E N v b H V t b n M x L n t P c G V y Y X R p b m c g T W F y Z 2 l u L D E 2 f S Z x d W 9 0 O y w m c X V v d D t T Z W N 0 a W 9 u M S 9 E Y X R h I F N h b G V z I E F k a W R h c y 9 B d X R v U m V t b 3 Z l Z E N v b H V t b n M x L n t T Y W x l c y B N Z X R o b 2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U 2 F s Z X M l M j B B Z G l k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0 R h d G E l M j B T Y W x l c y U y M E F k a W R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N h b G V z J T I w Q W R p Z G F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Y W x l c y U y M E F k a W R h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2 F s Z X M l M j B B Z G l k Y X M v U m V v c m R l c m V k J T I w Q 2 9 s d W 1 u c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0 Z j 9 n N m 0 O v c b I 5 U t k 9 5 A A A A A A C A A A A A A A Q Z g A A A A E A A C A A A A B 1 J C o R a p L f N r W Y a z p i Z i D t 0 u O i O I C f O Q v D i M D c 4 j 6 U N g A A A A A O g A A A A A I A A C A A A A B W f m l d 3 r o R Q o P O g + S t b b k G 5 h R y Y t Q w w n u h W 8 m F 8 v E p m F A A A A C G 5 X 7 + M C 2 8 i e V h / z t 9 o P t z E Q E 4 0 4 J / b f n b s + W H o + Y 3 A j R K J h 6 e z 1 t c s l a o / h 1 v E V 7 j I b K e f L p U J q r r Y 8 x l e g X + l p l Z f N x O W X 9 f X 5 7 F Q A 7 K n U A A A A D F m x K j K s Y / k B Y n K n 5 G O x 1 K Q g 0 x g T x M f 4 7 h 0 n t n g g e C v h 5 A J u a n V / T x / A u z 1 Q T O V O B n 9 y R 3 d 2 r j X J F b C K t S I h P q < / D a t a M a s h u p > 
</file>

<file path=customXml/itemProps1.xml><?xml version="1.0" encoding="utf-8"?>
<ds:datastoreItem xmlns:ds="http://schemas.openxmlformats.org/officeDocument/2006/customXml" ds:itemID="{C45D12ED-4171-4FED-AF5A-58537CF79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Sales Adidas</vt:lpstr>
      <vt:lpstr>scattered Plot</vt:lpstr>
      <vt:lpstr>Box and whisker</vt:lpstr>
      <vt:lpstr>Parretto chart</vt:lpstr>
      <vt:lpstr>Repo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Alabi</dc:creator>
  <cp:lastModifiedBy>Daniel Alabi</cp:lastModifiedBy>
  <dcterms:created xsi:type="dcterms:W3CDTF">2024-05-13T12:35:49Z</dcterms:created>
  <dcterms:modified xsi:type="dcterms:W3CDTF">2024-05-24T14:22:23Z</dcterms:modified>
</cp:coreProperties>
</file>